5108" s="2">
        <f t="shared" si="712"/>
        <v>10</v>
      </c>
      <c r="D5108" t="str">
        <f t="shared" si="713"/>
        <v>October</v>
      </c>
      <c r="E5108" t="str">
        <f t="shared" si="714"/>
        <v>Q4</v>
      </c>
      <c r="F5108" t="str">
        <f t="shared" si="715"/>
        <v>2014-Oct</v>
      </c>
      <c r="G5108" s="2">
        <f t="shared" si="716"/>
        <v>6</v>
      </c>
      <c r="H5108" t="str">
        <f t="shared" si="717"/>
        <v>Saturday</v>
      </c>
      <c r="I5108" t="str">
        <f t="shared" si="718"/>
        <v>FM7</v>
      </c>
      <c r="J5108" t="str">
        <f t="shared" si="719"/>
        <v>FQ-3</v>
      </c>
    </row>
    <row r="5109" spans="1:10" x14ac:dyDescent="0.3">
      <c r="A5109" s="3">
        <f>Main!T241</f>
        <v>41931</v>
      </c>
      <c r="B5109" s="2">
        <f t="shared" si="711"/>
        <v>2014</v>
      </c>
      <c r="C5109" s="2">
        <f t="shared" si="712"/>
        <v>10</v>
      </c>
      <c r="D5109" t="str">
        <f t="shared" si="713"/>
        <v>October</v>
      </c>
      <c r="E5109" t="str">
        <f t="shared" si="714"/>
        <v>Q4</v>
      </c>
      <c r="F5109" t="str">
        <f t="shared" si="715"/>
        <v>2014-Oct</v>
      </c>
      <c r="G5109" s="2">
        <f t="shared" si="716"/>
        <v>7</v>
      </c>
      <c r="H5109" t="str">
        <f t="shared" si="717"/>
        <v>Sunday</v>
      </c>
      <c r="I5109" t="str">
        <f t="shared" si="718"/>
        <v>FM7</v>
      </c>
      <c r="J5109" t="str">
        <f t="shared" si="719"/>
        <v>FQ-3</v>
      </c>
    </row>
    <row r="5110" spans="1:10" x14ac:dyDescent="0.3">
      <c r="A5110" s="3">
        <f>Main!T1025</f>
        <v>41931</v>
      </c>
      <c r="B5110" s="2">
        <f t="shared" si="711"/>
        <v>2014</v>
      </c>
      <c r="C5110" s="2">
        <f t="shared" si="712"/>
        <v>10</v>
      </c>
      <c r="D5110" t="str">
        <f t="shared" si="713"/>
        <v>October</v>
      </c>
      <c r="E5110" t="str">
        <f t="shared" si="714"/>
        <v>Q4</v>
      </c>
      <c r="F5110" t="str">
        <f t="shared" si="715"/>
        <v>2014-Oct</v>
      </c>
      <c r="G5110" s="2">
        <f t="shared" si="716"/>
        <v>7</v>
      </c>
      <c r="H5110" t="str">
        <f t="shared" si="717"/>
        <v>Sunday</v>
      </c>
      <c r="I5110" t="str">
        <f t="shared" si="718"/>
        <v>FM7</v>
      </c>
      <c r="J5110" t="str">
        <f t="shared" si="719"/>
        <v>FQ-3</v>
      </c>
    </row>
    <row r="5111" spans="1:10" x14ac:dyDescent="0.3">
      <c r="A5111" s="3">
        <f>Main!T3998</f>
        <v>41931</v>
      </c>
      <c r="B5111" s="2">
        <f t="shared" si="711"/>
        <v>2014</v>
      </c>
      <c r="C5111" s="2">
        <f t="shared" si="712"/>
        <v>10</v>
      </c>
      <c r="D5111" t="str">
        <f t="shared" si="713"/>
        <v>October</v>
      </c>
      <c r="E5111" t="str">
        <f t="shared" si="714"/>
        <v>Q4</v>
      </c>
      <c r="F5111" t="str">
        <f t="shared" si="715"/>
        <v>2014-Oct</v>
      </c>
      <c r="G5111" s="2">
        <f t="shared" si="716"/>
        <v>7</v>
      </c>
      <c r="H5111" t="str">
        <f t="shared" si="717"/>
        <v>Sunday</v>
      </c>
      <c r="I5111" t="str">
        <f t="shared" si="718"/>
        <v>FM7</v>
      </c>
      <c r="J5111" t="str">
        <f t="shared" si="719"/>
        <v>FQ-3</v>
      </c>
    </row>
    <row r="5112" spans="1:10" x14ac:dyDescent="0.3">
      <c r="A5112" s="3">
        <f>Main!T7558</f>
        <v>41931</v>
      </c>
      <c r="B5112" s="2">
        <f t="shared" si="711"/>
        <v>2014</v>
      </c>
      <c r="C5112" s="2">
        <f t="shared" si="712"/>
        <v>10</v>
      </c>
      <c r="D5112" t="str">
        <f t="shared" si="713"/>
        <v>October</v>
      </c>
      <c r="E5112" t="str">
        <f t="shared" si="714"/>
        <v>Q4</v>
      </c>
      <c r="F5112" t="str">
        <f t="shared" si="715"/>
        <v>2014-Oct</v>
      </c>
      <c r="G5112" s="2">
        <f t="shared" si="716"/>
        <v>7</v>
      </c>
      <c r="H5112" t="str">
        <f t="shared" si="717"/>
        <v>Sunday</v>
      </c>
      <c r="I5112" t="str">
        <f t="shared" si="718"/>
        <v>FM7</v>
      </c>
      <c r="J5112" t="str">
        <f t="shared" si="719"/>
        <v>FQ-3</v>
      </c>
    </row>
    <row r="5113" spans="1:10" x14ac:dyDescent="0.3">
      <c r="A5113" s="3">
        <f>Main!T1829</f>
        <v>41932</v>
      </c>
      <c r="B5113" s="2">
        <f t="shared" si="711"/>
        <v>2014</v>
      </c>
      <c r="C5113" s="2">
        <f t="shared" si="712"/>
        <v>10</v>
      </c>
      <c r="D5113" t="str">
        <f t="shared" si="713"/>
        <v>October</v>
      </c>
      <c r="E5113" t="str">
        <f t="shared" si="714"/>
        <v>Q4</v>
      </c>
      <c r="F5113" t="str">
        <f t="shared" si="715"/>
        <v>2014-Oct</v>
      </c>
      <c r="G5113" s="2">
        <f t="shared" si="716"/>
        <v>1</v>
      </c>
      <c r="H5113" t="str">
        <f t="shared" si="717"/>
        <v>Monday</v>
      </c>
      <c r="I5113" t="str">
        <f t="shared" si="718"/>
        <v>FM7</v>
      </c>
      <c r="J5113" t="str">
        <f t="shared" si="719"/>
        <v>FQ-3</v>
      </c>
    </row>
    <row r="5114" spans="1:10" x14ac:dyDescent="0.3">
      <c r="A5114" s="3">
        <f>Main!T3297</f>
        <v>41932</v>
      </c>
      <c r="B5114" s="2">
        <f t="shared" si="711"/>
        <v>2014</v>
      </c>
      <c r="C5114" s="2">
        <f t="shared" si="712"/>
        <v>10</v>
      </c>
      <c r="D5114" t="str">
        <f t="shared" si="713"/>
        <v>October</v>
      </c>
      <c r="E5114" t="str">
        <f t="shared" si="714"/>
        <v>Q4</v>
      </c>
      <c r="F5114" t="str">
        <f t="shared" si="715"/>
        <v>2014-Oct</v>
      </c>
      <c r="G5114" s="2">
        <f t="shared" si="716"/>
        <v>1</v>
      </c>
      <c r="H5114" t="str">
        <f t="shared" si="717"/>
        <v>Monday</v>
      </c>
      <c r="I5114" t="str">
        <f t="shared" si="718"/>
        <v>FM7</v>
      </c>
      <c r="J5114" t="str">
        <f t="shared" si="719"/>
        <v>FQ-3</v>
      </c>
    </row>
    <row r="5115" spans="1:10" x14ac:dyDescent="0.3">
      <c r="A5115" s="3">
        <f>Main!T715</f>
        <v>41933</v>
      </c>
      <c r="B5115" s="2">
        <f t="shared" si="711"/>
        <v>2014</v>
      </c>
      <c r="C5115" s="2">
        <f t="shared" si="712"/>
        <v>10</v>
      </c>
      <c r="D5115" t="str">
        <f t="shared" si="713"/>
        <v>October</v>
      </c>
      <c r="E5115" t="str">
        <f t="shared" si="714"/>
        <v>Q4</v>
      </c>
      <c r="F5115" t="str">
        <f t="shared" si="715"/>
        <v>2014-Oct</v>
      </c>
      <c r="G5115" s="2">
        <f t="shared" si="716"/>
        <v>2</v>
      </c>
      <c r="H5115" t="str">
        <f t="shared" si="717"/>
        <v>Tuesday</v>
      </c>
      <c r="I5115" t="str">
        <f t="shared" si="718"/>
        <v>FM7</v>
      </c>
      <c r="J5115" t="str">
        <f t="shared" si="719"/>
        <v>FQ-3</v>
      </c>
    </row>
    <row r="5116" spans="1:10" x14ac:dyDescent="0.3">
      <c r="A5116" s="3">
        <f>Main!T6592</f>
        <v>41933</v>
      </c>
      <c r="B5116" s="2">
        <f t="shared" si="711"/>
        <v>2014</v>
      </c>
      <c r="C5116" s="2">
        <f t="shared" si="712"/>
        <v>10</v>
      </c>
      <c r="D5116" t="str">
        <f t="shared" si="713"/>
        <v>October</v>
      </c>
      <c r="E5116" t="str">
        <f t="shared" si="714"/>
        <v>Q4</v>
      </c>
      <c r="F5116" t="str">
        <f t="shared" si="715"/>
        <v>2014-Oct</v>
      </c>
      <c r="G5116" s="2">
        <f t="shared" si="716"/>
        <v>2</v>
      </c>
      <c r="H5116" t="str">
        <f t="shared" si="717"/>
        <v>Tuesday</v>
      </c>
      <c r="I5116" t="str">
        <f t="shared" si="718"/>
        <v>FM7</v>
      </c>
      <c r="J5116" t="str">
        <f t="shared" si="719"/>
        <v>FQ-3</v>
      </c>
    </row>
    <row r="5117" spans="1:10" x14ac:dyDescent="0.3">
      <c r="A5117" s="3">
        <f>Main!T1452</f>
        <v>41935</v>
      </c>
      <c r="B5117" s="2">
        <f t="shared" si="711"/>
        <v>2014</v>
      </c>
      <c r="C5117" s="2">
        <f t="shared" si="712"/>
        <v>10</v>
      </c>
      <c r="D5117" t="str">
        <f t="shared" si="713"/>
        <v>October</v>
      </c>
      <c r="E5117" t="str">
        <f t="shared" si="714"/>
        <v>Q4</v>
      </c>
      <c r="F5117" t="str">
        <f t="shared" si="715"/>
        <v>2014-Oct</v>
      </c>
      <c r="G5117" s="2">
        <f t="shared" si="716"/>
        <v>4</v>
      </c>
      <c r="H5117" t="str">
        <f t="shared" si="717"/>
        <v>Thursday</v>
      </c>
      <c r="I5117" t="str">
        <f t="shared" si="718"/>
        <v>FM7</v>
      </c>
      <c r="J5117" t="str">
        <f t="shared" si="719"/>
        <v>FQ-3</v>
      </c>
    </row>
    <row r="5118" spans="1:10" x14ac:dyDescent="0.3">
      <c r="A5118" s="3">
        <f>Main!T6242</f>
        <v>41935</v>
      </c>
      <c r="B5118" s="2">
        <f t="shared" si="711"/>
        <v>2014</v>
      </c>
      <c r="C5118" s="2">
        <f t="shared" si="712"/>
        <v>10</v>
      </c>
      <c r="D5118" t="str">
        <f t="shared" si="713"/>
        <v>October</v>
      </c>
      <c r="E5118" t="str">
        <f t="shared" si="714"/>
        <v>Q4</v>
      </c>
      <c r="F5118" t="str">
        <f t="shared" si="715"/>
        <v>2014-Oct</v>
      </c>
      <c r="G5118" s="2">
        <f t="shared" si="716"/>
        <v>4</v>
      </c>
      <c r="H5118" t="str">
        <f t="shared" si="717"/>
        <v>Thursday</v>
      </c>
      <c r="I5118" t="str">
        <f t="shared" si="718"/>
        <v>FM7</v>
      </c>
      <c r="J5118" t="str">
        <f t="shared" si="719"/>
        <v>FQ-3</v>
      </c>
    </row>
    <row r="5119" spans="1:10" x14ac:dyDescent="0.3">
      <c r="A5119" s="3">
        <f>Main!T7901</f>
        <v>41935</v>
      </c>
      <c r="B5119" s="2">
        <f t="shared" si="711"/>
        <v>2014</v>
      </c>
      <c r="C5119" s="2">
        <f t="shared" si="712"/>
        <v>10</v>
      </c>
      <c r="D5119" t="str">
        <f t="shared" si="713"/>
        <v>October</v>
      </c>
      <c r="E5119" t="str">
        <f t="shared" si="714"/>
        <v>Q4</v>
      </c>
      <c r="F5119" t="str">
        <f t="shared" si="715"/>
        <v>2014-Oct</v>
      </c>
      <c r="G5119" s="2">
        <f t="shared" si="716"/>
        <v>4</v>
      </c>
      <c r="H5119" t="str">
        <f t="shared" si="717"/>
        <v>Thursday</v>
      </c>
      <c r="I5119" t="str">
        <f t="shared" si="718"/>
        <v>FM7</v>
      </c>
      <c r="J5119" t="str">
        <f t="shared" si="719"/>
        <v>FQ-3</v>
      </c>
    </row>
    <row r="5120" spans="1:10" x14ac:dyDescent="0.3">
      <c r="A5120" s="3">
        <f>Main!T9546</f>
        <v>41935</v>
      </c>
      <c r="B5120" s="2">
        <f t="shared" si="711"/>
        <v>2014</v>
      </c>
      <c r="C5120" s="2">
        <f t="shared" si="712"/>
        <v>10</v>
      </c>
      <c r="D5120" t="str">
        <f t="shared" si="713"/>
        <v>October</v>
      </c>
      <c r="E5120" t="str">
        <f t="shared" si="714"/>
        <v>Q4</v>
      </c>
      <c r="F5120" t="str">
        <f t="shared" si="715"/>
        <v>2014-Oct</v>
      </c>
      <c r="G5120" s="2">
        <f t="shared" si="716"/>
        <v>4</v>
      </c>
      <c r="H5120" t="str">
        <f t="shared" si="717"/>
        <v>Thursday</v>
      </c>
      <c r="I5120" t="str">
        <f t="shared" si="718"/>
        <v>FM7</v>
      </c>
      <c r="J5120" t="str">
        <f t="shared" si="719"/>
        <v>FQ-3</v>
      </c>
    </row>
    <row r="5121" spans="1:10" x14ac:dyDescent="0.3">
      <c r="A5121" s="3">
        <f>Main!T6778</f>
        <v>41936</v>
      </c>
      <c r="B5121" s="2">
        <f t="shared" si="711"/>
        <v>2014</v>
      </c>
      <c r="C5121" s="2">
        <f t="shared" si="712"/>
        <v>10</v>
      </c>
      <c r="D5121" t="str">
        <f t="shared" si="713"/>
        <v>October</v>
      </c>
      <c r="E5121" t="str">
        <f t="shared" si="714"/>
        <v>Q4</v>
      </c>
      <c r="F5121" t="str">
        <f t="shared" si="715"/>
        <v>2014-Oct</v>
      </c>
      <c r="G5121" s="2">
        <f t="shared" si="716"/>
        <v>5</v>
      </c>
      <c r="H5121" t="str">
        <f t="shared" si="717"/>
        <v>Friday</v>
      </c>
      <c r="I5121" t="str">
        <f t="shared" si="718"/>
        <v>FM7</v>
      </c>
      <c r="J5121" t="str">
        <f t="shared" si="719"/>
        <v>FQ-3</v>
      </c>
    </row>
    <row r="5122" spans="1:10" x14ac:dyDescent="0.3">
      <c r="A5122" s="3">
        <f>Main!T551</f>
        <v>41937</v>
      </c>
      <c r="B5122" s="2">
        <f t="shared" ref="B5122:B5185" si="720">YEAR(A5122)</f>
        <v>2014</v>
      </c>
      <c r="C5122" s="2">
        <f t="shared" ref="C5122:C5185" si="721">MONTH(A5122)</f>
        <v>10</v>
      </c>
      <c r="D5122" t="str">
        <f t="shared" ref="D5122:D5185" si="722">TEXT(A5122,"mmmm")</f>
        <v>October</v>
      </c>
      <c r="E5122" t="str">
        <f t="shared" ref="E5122:E5185" si="723">"Q"&amp;ROUNDUP(MONTH(A5122)/3,0)</f>
        <v>Q4</v>
      </c>
      <c r="F5122" t="str">
        <f t="shared" ref="F5122:F5185" si="724">TEXT(A5122,"yyyy-mmm")</f>
        <v>2014-Oct</v>
      </c>
      <c r="G5122" s="2">
        <f t="shared" ref="G5122:G5185" si="725">WEEKDAY(A5122,2)</f>
        <v>6</v>
      </c>
      <c r="H5122" t="str">
        <f t="shared" ref="H5122:H5185" si="726">TEXT(A5122,"dddd")</f>
        <v>Saturday</v>
      </c>
      <c r="I5122" t="str">
        <f t="shared" ref="I5122:I5185" si="727">IF(MONTH(A5122)&gt;=4,"FM"&amp;MONTH(A5122)-3,"FM"&amp;MONTH(A5122)+9)</f>
        <v>FM7</v>
      </c>
      <c r="J5122" t="str">
        <f t="shared" ref="J5122:J5185" si="728">"FQ-"&amp;ROUNDUP((MOD(MONTH(A5122)-4,12)+1)/3,0)</f>
        <v>FQ-3</v>
      </c>
    </row>
    <row r="5123" spans="1:10" x14ac:dyDescent="0.3">
      <c r="A5123" s="3">
        <f>Main!T1625</f>
        <v>41937</v>
      </c>
      <c r="B5123" s="2">
        <f t="shared" si="720"/>
        <v>2014</v>
      </c>
      <c r="C5123" s="2">
        <f t="shared" si="721"/>
        <v>10</v>
      </c>
      <c r="D5123" t="str">
        <f t="shared" si="722"/>
        <v>October</v>
      </c>
      <c r="E5123" t="str">
        <f t="shared" si="723"/>
        <v>Q4</v>
      </c>
      <c r="F5123" t="str">
        <f t="shared" si="724"/>
        <v>2014-Oct</v>
      </c>
      <c r="G5123" s="2">
        <f t="shared" si="725"/>
        <v>6</v>
      </c>
      <c r="H5123" t="str">
        <f t="shared" si="726"/>
        <v>Saturday</v>
      </c>
      <c r="I5123" t="str">
        <f t="shared" si="727"/>
        <v>FM7</v>
      </c>
      <c r="J5123" t="str">
        <f t="shared" si="728"/>
        <v>FQ-3</v>
      </c>
    </row>
    <row r="5124" spans="1:10" x14ac:dyDescent="0.3">
      <c r="A5124" s="3">
        <f>Main!T6147</f>
        <v>41937</v>
      </c>
      <c r="B5124" s="2">
        <f t="shared" si="720"/>
        <v>2014</v>
      </c>
      <c r="C5124" s="2">
        <f t="shared" si="721"/>
        <v>10</v>
      </c>
      <c r="D5124" t="str">
        <f t="shared" si="722"/>
        <v>October</v>
      </c>
      <c r="E5124" t="str">
        <f t="shared" si="723"/>
        <v>Q4</v>
      </c>
      <c r="F5124" t="str">
        <f t="shared" si="724"/>
        <v>2014-Oct</v>
      </c>
      <c r="G5124" s="2">
        <f t="shared" si="725"/>
        <v>6</v>
      </c>
      <c r="H5124" t="str">
        <f t="shared" si="726"/>
        <v>Saturday</v>
      </c>
      <c r="I5124" t="str">
        <f t="shared" si="727"/>
        <v>FM7</v>
      </c>
      <c r="J5124" t="str">
        <f t="shared" si="728"/>
        <v>FQ-3</v>
      </c>
    </row>
    <row r="5125" spans="1:10" x14ac:dyDescent="0.3">
      <c r="A5125" s="3">
        <f>Main!T4445</f>
        <v>41938</v>
      </c>
      <c r="B5125" s="2">
        <f t="shared" si="720"/>
        <v>2014</v>
      </c>
      <c r="C5125" s="2">
        <f t="shared" si="721"/>
        <v>10</v>
      </c>
      <c r="D5125" t="str">
        <f t="shared" si="722"/>
        <v>October</v>
      </c>
      <c r="E5125" t="str">
        <f t="shared" si="723"/>
        <v>Q4</v>
      </c>
      <c r="F5125" t="str">
        <f t="shared" si="724"/>
        <v>2014-Oct</v>
      </c>
      <c r="G5125" s="2">
        <f t="shared" si="725"/>
        <v>7</v>
      </c>
      <c r="H5125" t="str">
        <f t="shared" si="726"/>
        <v>Sunday</v>
      </c>
      <c r="I5125" t="str">
        <f t="shared" si="727"/>
        <v>FM7</v>
      </c>
      <c r="J5125" t="str">
        <f t="shared" si="728"/>
        <v>FQ-3</v>
      </c>
    </row>
    <row r="5126" spans="1:10" x14ac:dyDescent="0.3">
      <c r="A5126" s="3">
        <f>Main!T6078</f>
        <v>41938</v>
      </c>
      <c r="B5126" s="2">
        <f t="shared" si="720"/>
        <v>2014</v>
      </c>
      <c r="C5126" s="2">
        <f t="shared" si="721"/>
        <v>10</v>
      </c>
      <c r="D5126" t="str">
        <f t="shared" si="722"/>
        <v>October</v>
      </c>
      <c r="E5126" t="str">
        <f t="shared" si="723"/>
        <v>Q4</v>
      </c>
      <c r="F5126" t="str">
        <f t="shared" si="724"/>
        <v>2014-Oct</v>
      </c>
      <c r="G5126" s="2">
        <f t="shared" si="725"/>
        <v>7</v>
      </c>
      <c r="H5126" t="str">
        <f t="shared" si="726"/>
        <v>Sunday</v>
      </c>
      <c r="I5126" t="str">
        <f t="shared" si="727"/>
        <v>FM7</v>
      </c>
      <c r="J5126" t="str">
        <f t="shared" si="728"/>
        <v>FQ-3</v>
      </c>
    </row>
    <row r="5127" spans="1:10" x14ac:dyDescent="0.3">
      <c r="A5127" s="3">
        <f>Main!T7462</f>
        <v>41938</v>
      </c>
      <c r="B5127" s="2">
        <f t="shared" si="720"/>
        <v>2014</v>
      </c>
      <c r="C5127" s="2">
        <f t="shared" si="721"/>
        <v>10</v>
      </c>
      <c r="D5127" t="str">
        <f t="shared" si="722"/>
        <v>October</v>
      </c>
      <c r="E5127" t="str">
        <f t="shared" si="723"/>
        <v>Q4</v>
      </c>
      <c r="F5127" t="str">
        <f t="shared" si="724"/>
        <v>2014-Oct</v>
      </c>
      <c r="G5127" s="2">
        <f t="shared" si="725"/>
        <v>7</v>
      </c>
      <c r="H5127" t="str">
        <f t="shared" si="726"/>
        <v>Sunday</v>
      </c>
      <c r="I5127" t="str">
        <f t="shared" si="727"/>
        <v>FM7</v>
      </c>
      <c r="J5127" t="str">
        <f t="shared" si="728"/>
        <v>FQ-3</v>
      </c>
    </row>
    <row r="5128" spans="1:10" x14ac:dyDescent="0.3">
      <c r="A5128" s="3">
        <f>Main!T9271</f>
        <v>41938</v>
      </c>
      <c r="B5128" s="2">
        <f t="shared" si="720"/>
        <v>2014</v>
      </c>
      <c r="C5128" s="2">
        <f t="shared" si="721"/>
        <v>10</v>
      </c>
      <c r="D5128" t="str">
        <f t="shared" si="722"/>
        <v>October</v>
      </c>
      <c r="E5128" t="str">
        <f t="shared" si="723"/>
        <v>Q4</v>
      </c>
      <c r="F5128" t="str">
        <f t="shared" si="724"/>
        <v>2014-Oct</v>
      </c>
      <c r="G5128" s="2">
        <f t="shared" si="725"/>
        <v>7</v>
      </c>
      <c r="H5128" t="str">
        <f t="shared" si="726"/>
        <v>Sunday</v>
      </c>
      <c r="I5128" t="str">
        <f t="shared" si="727"/>
        <v>FM7</v>
      </c>
      <c r="J5128" t="str">
        <f t="shared" si="728"/>
        <v>FQ-3</v>
      </c>
    </row>
    <row r="5129" spans="1:10" x14ac:dyDescent="0.3">
      <c r="A5129" s="3">
        <f>Main!T162</f>
        <v>41939</v>
      </c>
      <c r="B5129" s="2">
        <f t="shared" si="720"/>
        <v>2014</v>
      </c>
      <c r="C5129" s="2">
        <f t="shared" si="721"/>
        <v>10</v>
      </c>
      <c r="D5129" t="str">
        <f t="shared" si="722"/>
        <v>October</v>
      </c>
      <c r="E5129" t="str">
        <f t="shared" si="723"/>
        <v>Q4</v>
      </c>
      <c r="F5129" t="str">
        <f t="shared" si="724"/>
        <v>2014-Oct</v>
      </c>
      <c r="G5129" s="2">
        <f t="shared" si="725"/>
        <v>1</v>
      </c>
      <c r="H5129" t="str">
        <f t="shared" si="726"/>
        <v>Monday</v>
      </c>
      <c r="I5129" t="str">
        <f t="shared" si="727"/>
        <v>FM7</v>
      </c>
      <c r="J5129" t="str">
        <f t="shared" si="728"/>
        <v>FQ-3</v>
      </c>
    </row>
    <row r="5130" spans="1:10" x14ac:dyDescent="0.3">
      <c r="A5130" s="3">
        <f>Main!T8522</f>
        <v>41939</v>
      </c>
      <c r="B5130" s="2">
        <f t="shared" si="720"/>
        <v>2014</v>
      </c>
      <c r="C5130" s="2">
        <f t="shared" si="721"/>
        <v>10</v>
      </c>
      <c r="D5130" t="str">
        <f t="shared" si="722"/>
        <v>October</v>
      </c>
      <c r="E5130" t="str">
        <f t="shared" si="723"/>
        <v>Q4</v>
      </c>
      <c r="F5130" t="str">
        <f t="shared" si="724"/>
        <v>2014-Oct</v>
      </c>
      <c r="G5130" s="2">
        <f t="shared" si="725"/>
        <v>1</v>
      </c>
      <c r="H5130" t="str">
        <f t="shared" si="726"/>
        <v>Monday</v>
      </c>
      <c r="I5130" t="str">
        <f t="shared" si="727"/>
        <v>FM7</v>
      </c>
      <c r="J5130" t="str">
        <f t="shared" si="728"/>
        <v>FQ-3</v>
      </c>
    </row>
    <row r="5131" spans="1:10" x14ac:dyDescent="0.3">
      <c r="A5131" s="3">
        <f>Main!T9545</f>
        <v>41939</v>
      </c>
      <c r="B5131" s="2">
        <f t="shared" si="720"/>
        <v>2014</v>
      </c>
      <c r="C5131" s="2">
        <f t="shared" si="721"/>
        <v>10</v>
      </c>
      <c r="D5131" t="str">
        <f t="shared" si="722"/>
        <v>October</v>
      </c>
      <c r="E5131" t="str">
        <f t="shared" si="723"/>
        <v>Q4</v>
      </c>
      <c r="F5131" t="str">
        <f t="shared" si="724"/>
        <v>2014-Oct</v>
      </c>
      <c r="G5131" s="2">
        <f t="shared" si="725"/>
        <v>1</v>
      </c>
      <c r="H5131" t="str">
        <f t="shared" si="726"/>
        <v>Monday</v>
      </c>
      <c r="I5131" t="str">
        <f t="shared" si="727"/>
        <v>FM7</v>
      </c>
      <c r="J5131" t="str">
        <f t="shared" si="728"/>
        <v>FQ-3</v>
      </c>
    </row>
    <row r="5132" spans="1:10" x14ac:dyDescent="0.3">
      <c r="A5132" s="3">
        <f>Main!T160</f>
        <v>41940</v>
      </c>
      <c r="B5132" s="2">
        <f t="shared" si="720"/>
        <v>2014</v>
      </c>
      <c r="C5132" s="2">
        <f t="shared" si="721"/>
        <v>10</v>
      </c>
      <c r="D5132" t="str">
        <f t="shared" si="722"/>
        <v>October</v>
      </c>
      <c r="E5132" t="str">
        <f t="shared" si="723"/>
        <v>Q4</v>
      </c>
      <c r="F5132" t="str">
        <f t="shared" si="724"/>
        <v>2014-Oct</v>
      </c>
      <c r="G5132" s="2">
        <f t="shared" si="725"/>
        <v>2</v>
      </c>
      <c r="H5132" t="str">
        <f t="shared" si="726"/>
        <v>Tuesday</v>
      </c>
      <c r="I5132" t="str">
        <f t="shared" si="727"/>
        <v>FM7</v>
      </c>
      <c r="J5132" t="str">
        <f t="shared" si="728"/>
        <v>FQ-3</v>
      </c>
    </row>
    <row r="5133" spans="1:10" x14ac:dyDescent="0.3">
      <c r="A5133" s="3">
        <f>Main!T2669</f>
        <v>41940</v>
      </c>
      <c r="B5133" s="2">
        <f t="shared" si="720"/>
        <v>2014</v>
      </c>
      <c r="C5133" s="2">
        <f t="shared" si="721"/>
        <v>10</v>
      </c>
      <c r="D5133" t="str">
        <f t="shared" si="722"/>
        <v>October</v>
      </c>
      <c r="E5133" t="str">
        <f t="shared" si="723"/>
        <v>Q4</v>
      </c>
      <c r="F5133" t="str">
        <f t="shared" si="724"/>
        <v>2014-Oct</v>
      </c>
      <c r="G5133" s="2">
        <f t="shared" si="725"/>
        <v>2</v>
      </c>
      <c r="H5133" t="str">
        <f t="shared" si="726"/>
        <v>Tuesday</v>
      </c>
      <c r="I5133" t="str">
        <f t="shared" si="727"/>
        <v>FM7</v>
      </c>
      <c r="J5133" t="str">
        <f t="shared" si="728"/>
        <v>FQ-3</v>
      </c>
    </row>
    <row r="5134" spans="1:10" x14ac:dyDescent="0.3">
      <c r="A5134" s="3">
        <f>Main!T2689</f>
        <v>41940</v>
      </c>
      <c r="B5134" s="2">
        <f t="shared" si="720"/>
        <v>2014</v>
      </c>
      <c r="C5134" s="2">
        <f t="shared" si="721"/>
        <v>10</v>
      </c>
      <c r="D5134" t="str">
        <f t="shared" si="722"/>
        <v>October</v>
      </c>
      <c r="E5134" t="str">
        <f t="shared" si="723"/>
        <v>Q4</v>
      </c>
      <c r="F5134" t="str">
        <f t="shared" si="724"/>
        <v>2014-Oct</v>
      </c>
      <c r="G5134" s="2">
        <f t="shared" si="725"/>
        <v>2</v>
      </c>
      <c r="H5134" t="str">
        <f t="shared" si="726"/>
        <v>Tuesday</v>
      </c>
      <c r="I5134" t="str">
        <f t="shared" si="727"/>
        <v>FM7</v>
      </c>
      <c r="J5134" t="str">
        <f t="shared" si="728"/>
        <v>FQ-3</v>
      </c>
    </row>
    <row r="5135" spans="1:10" x14ac:dyDescent="0.3">
      <c r="A5135" s="3">
        <f>Main!T3992</f>
        <v>41940</v>
      </c>
      <c r="B5135" s="2">
        <f t="shared" si="720"/>
        <v>2014</v>
      </c>
      <c r="C5135" s="2">
        <f t="shared" si="721"/>
        <v>10</v>
      </c>
      <c r="D5135" t="str">
        <f t="shared" si="722"/>
        <v>October</v>
      </c>
      <c r="E5135" t="str">
        <f t="shared" si="723"/>
        <v>Q4</v>
      </c>
      <c r="F5135" t="str">
        <f t="shared" si="724"/>
        <v>2014-Oct</v>
      </c>
      <c r="G5135" s="2">
        <f t="shared" si="725"/>
        <v>2</v>
      </c>
      <c r="H5135" t="str">
        <f t="shared" si="726"/>
        <v>Tuesday</v>
      </c>
      <c r="I5135" t="str">
        <f t="shared" si="727"/>
        <v>FM7</v>
      </c>
      <c r="J5135" t="str">
        <f t="shared" si="728"/>
        <v>FQ-3</v>
      </c>
    </row>
    <row r="5136" spans="1:10" x14ac:dyDescent="0.3">
      <c r="A5136" s="3">
        <f>Main!T6771</f>
        <v>41940</v>
      </c>
      <c r="B5136" s="2">
        <f t="shared" si="720"/>
        <v>2014</v>
      </c>
      <c r="C5136" s="2">
        <f t="shared" si="721"/>
        <v>10</v>
      </c>
      <c r="D5136" t="str">
        <f t="shared" si="722"/>
        <v>October</v>
      </c>
      <c r="E5136" t="str">
        <f t="shared" si="723"/>
        <v>Q4</v>
      </c>
      <c r="F5136" t="str">
        <f t="shared" si="724"/>
        <v>2014-Oct</v>
      </c>
      <c r="G5136" s="2">
        <f t="shared" si="725"/>
        <v>2</v>
      </c>
      <c r="H5136" t="str">
        <f t="shared" si="726"/>
        <v>Tuesday</v>
      </c>
      <c r="I5136" t="str">
        <f t="shared" si="727"/>
        <v>FM7</v>
      </c>
      <c r="J5136" t="str">
        <f t="shared" si="728"/>
        <v>FQ-3</v>
      </c>
    </row>
    <row r="5137" spans="1:10" x14ac:dyDescent="0.3">
      <c r="A5137" s="3">
        <f>Main!T6783</f>
        <v>41940</v>
      </c>
      <c r="B5137" s="2">
        <f t="shared" si="720"/>
        <v>2014</v>
      </c>
      <c r="C5137" s="2">
        <f t="shared" si="721"/>
        <v>10</v>
      </c>
      <c r="D5137" t="str">
        <f t="shared" si="722"/>
        <v>October</v>
      </c>
      <c r="E5137" t="str">
        <f t="shared" si="723"/>
        <v>Q4</v>
      </c>
      <c r="F5137" t="str">
        <f t="shared" si="724"/>
        <v>2014-Oct</v>
      </c>
      <c r="G5137" s="2">
        <f t="shared" si="725"/>
        <v>2</v>
      </c>
      <c r="H5137" t="str">
        <f t="shared" si="726"/>
        <v>Tuesday</v>
      </c>
      <c r="I5137" t="str">
        <f t="shared" si="727"/>
        <v>FM7</v>
      </c>
      <c r="J5137" t="str">
        <f t="shared" si="728"/>
        <v>FQ-3</v>
      </c>
    </row>
    <row r="5138" spans="1:10" x14ac:dyDescent="0.3">
      <c r="A5138" s="3">
        <f>Main!T2299</f>
        <v>41944</v>
      </c>
      <c r="B5138" s="2">
        <f t="shared" si="720"/>
        <v>2014</v>
      </c>
      <c r="C5138" s="2">
        <f t="shared" si="721"/>
        <v>11</v>
      </c>
      <c r="D5138" t="str">
        <f t="shared" si="722"/>
        <v>November</v>
      </c>
      <c r="E5138" t="str">
        <f t="shared" si="723"/>
        <v>Q4</v>
      </c>
      <c r="F5138" t="str">
        <f t="shared" si="724"/>
        <v>2014-Nov</v>
      </c>
      <c r="G5138" s="2">
        <f t="shared" si="725"/>
        <v>6</v>
      </c>
      <c r="H5138" t="str">
        <f t="shared" si="726"/>
        <v>Saturday</v>
      </c>
      <c r="I5138" t="str">
        <f t="shared" si="727"/>
        <v>FM8</v>
      </c>
      <c r="J5138" t="str">
        <f t="shared" si="728"/>
        <v>FQ-3</v>
      </c>
    </row>
    <row r="5139" spans="1:10" x14ac:dyDescent="0.3">
      <c r="A5139" s="3">
        <f>Main!T6764</f>
        <v>41944</v>
      </c>
      <c r="B5139" s="2">
        <f t="shared" si="720"/>
        <v>2014</v>
      </c>
      <c r="C5139" s="2">
        <f t="shared" si="721"/>
        <v>11</v>
      </c>
      <c r="D5139" t="str">
        <f t="shared" si="722"/>
        <v>November</v>
      </c>
      <c r="E5139" t="str">
        <f t="shared" si="723"/>
        <v>Q4</v>
      </c>
      <c r="F5139" t="str">
        <f t="shared" si="724"/>
        <v>2014-Nov</v>
      </c>
      <c r="G5139" s="2">
        <f t="shared" si="725"/>
        <v>6</v>
      </c>
      <c r="H5139" t="str">
        <f t="shared" si="726"/>
        <v>Saturday</v>
      </c>
      <c r="I5139" t="str">
        <f t="shared" si="727"/>
        <v>FM8</v>
      </c>
      <c r="J5139" t="str">
        <f t="shared" si="728"/>
        <v>FQ-3</v>
      </c>
    </row>
    <row r="5140" spans="1:10" x14ac:dyDescent="0.3">
      <c r="A5140" s="3">
        <f>Main!T7332</f>
        <v>41944</v>
      </c>
      <c r="B5140" s="2">
        <f t="shared" si="720"/>
        <v>2014</v>
      </c>
      <c r="C5140" s="2">
        <f t="shared" si="721"/>
        <v>11</v>
      </c>
      <c r="D5140" t="str">
        <f t="shared" si="722"/>
        <v>November</v>
      </c>
      <c r="E5140" t="str">
        <f t="shared" si="723"/>
        <v>Q4</v>
      </c>
      <c r="F5140" t="str">
        <f t="shared" si="724"/>
        <v>2014-Nov</v>
      </c>
      <c r="G5140" s="2">
        <f t="shared" si="725"/>
        <v>6</v>
      </c>
      <c r="H5140" t="str">
        <f t="shared" si="726"/>
        <v>Saturday</v>
      </c>
      <c r="I5140" t="str">
        <f t="shared" si="727"/>
        <v>FM8</v>
      </c>
      <c r="J5140" t="str">
        <f t="shared" si="728"/>
        <v>FQ-3</v>
      </c>
    </row>
    <row r="5141" spans="1:10" x14ac:dyDescent="0.3">
      <c r="A5141" s="3">
        <f>Main!T8912</f>
        <v>41944</v>
      </c>
      <c r="B5141" s="2">
        <f t="shared" si="720"/>
        <v>2014</v>
      </c>
      <c r="C5141" s="2">
        <f t="shared" si="721"/>
        <v>11</v>
      </c>
      <c r="D5141" t="str">
        <f t="shared" si="722"/>
        <v>November</v>
      </c>
      <c r="E5141" t="str">
        <f t="shared" si="723"/>
        <v>Q4</v>
      </c>
      <c r="F5141" t="str">
        <f t="shared" si="724"/>
        <v>2014-Nov</v>
      </c>
      <c r="G5141" s="2">
        <f t="shared" si="725"/>
        <v>6</v>
      </c>
      <c r="H5141" t="str">
        <f t="shared" si="726"/>
        <v>Saturday</v>
      </c>
      <c r="I5141" t="str">
        <f t="shared" si="727"/>
        <v>FM8</v>
      </c>
      <c r="J5141" t="str">
        <f t="shared" si="728"/>
        <v>FQ-3</v>
      </c>
    </row>
    <row r="5142" spans="1:10" x14ac:dyDescent="0.3">
      <c r="A5142" s="3">
        <f>Main!T5329</f>
        <v>41945</v>
      </c>
      <c r="B5142" s="2">
        <f t="shared" si="720"/>
        <v>2014</v>
      </c>
      <c r="C5142" s="2">
        <f t="shared" si="721"/>
        <v>11</v>
      </c>
      <c r="D5142" t="str">
        <f t="shared" si="722"/>
        <v>November</v>
      </c>
      <c r="E5142" t="str">
        <f t="shared" si="723"/>
        <v>Q4</v>
      </c>
      <c r="F5142" t="str">
        <f t="shared" si="724"/>
        <v>2014-Nov</v>
      </c>
      <c r="G5142" s="2">
        <f t="shared" si="725"/>
        <v>7</v>
      </c>
      <c r="H5142" t="str">
        <f t="shared" si="726"/>
        <v>Sunday</v>
      </c>
      <c r="I5142" t="str">
        <f t="shared" si="727"/>
        <v>FM8</v>
      </c>
      <c r="J5142" t="str">
        <f t="shared" si="728"/>
        <v>FQ-3</v>
      </c>
    </row>
    <row r="5143" spans="1:10" x14ac:dyDescent="0.3">
      <c r="A5143" s="3">
        <f>Main!T7350</f>
        <v>41945</v>
      </c>
      <c r="B5143" s="2">
        <f t="shared" si="720"/>
        <v>2014</v>
      </c>
      <c r="C5143" s="2">
        <f t="shared" si="721"/>
        <v>11</v>
      </c>
      <c r="D5143" t="str">
        <f t="shared" si="722"/>
        <v>November</v>
      </c>
      <c r="E5143" t="str">
        <f t="shared" si="723"/>
        <v>Q4</v>
      </c>
      <c r="F5143" t="str">
        <f t="shared" si="724"/>
        <v>2014-Nov</v>
      </c>
      <c r="G5143" s="2">
        <f t="shared" si="725"/>
        <v>7</v>
      </c>
      <c r="H5143" t="str">
        <f t="shared" si="726"/>
        <v>Sunday</v>
      </c>
      <c r="I5143" t="str">
        <f t="shared" si="727"/>
        <v>FM8</v>
      </c>
      <c r="J5143" t="str">
        <f t="shared" si="728"/>
        <v>FQ-3</v>
      </c>
    </row>
    <row r="5144" spans="1:10" x14ac:dyDescent="0.3">
      <c r="A5144" s="3">
        <f>Main!T8502</f>
        <v>41945</v>
      </c>
      <c r="B5144" s="2">
        <f t="shared" si="720"/>
        <v>2014</v>
      </c>
      <c r="C5144" s="2">
        <f t="shared" si="721"/>
        <v>11</v>
      </c>
      <c r="D5144" t="str">
        <f t="shared" si="722"/>
        <v>November</v>
      </c>
      <c r="E5144" t="str">
        <f t="shared" si="723"/>
        <v>Q4</v>
      </c>
      <c r="F5144" t="str">
        <f t="shared" si="724"/>
        <v>2014-Nov</v>
      </c>
      <c r="G5144" s="2">
        <f t="shared" si="725"/>
        <v>7</v>
      </c>
      <c r="H5144" t="str">
        <f t="shared" si="726"/>
        <v>Sunday</v>
      </c>
      <c r="I5144" t="str">
        <f t="shared" si="727"/>
        <v>FM8</v>
      </c>
      <c r="J5144" t="str">
        <f t="shared" si="728"/>
        <v>FQ-3</v>
      </c>
    </row>
    <row r="5145" spans="1:10" x14ac:dyDescent="0.3">
      <c r="A5145" s="3">
        <f>Main!T1541</f>
        <v>41946</v>
      </c>
      <c r="B5145" s="2">
        <f t="shared" si="720"/>
        <v>2014</v>
      </c>
      <c r="C5145" s="2">
        <f t="shared" si="721"/>
        <v>11</v>
      </c>
      <c r="D5145" t="str">
        <f t="shared" si="722"/>
        <v>November</v>
      </c>
      <c r="E5145" t="str">
        <f t="shared" si="723"/>
        <v>Q4</v>
      </c>
      <c r="F5145" t="str">
        <f t="shared" si="724"/>
        <v>2014-Nov</v>
      </c>
      <c r="G5145" s="2">
        <f t="shared" si="725"/>
        <v>1</v>
      </c>
      <c r="H5145" t="str">
        <f t="shared" si="726"/>
        <v>Monday</v>
      </c>
      <c r="I5145" t="str">
        <f t="shared" si="727"/>
        <v>FM8</v>
      </c>
      <c r="J5145" t="str">
        <f t="shared" si="728"/>
        <v>FQ-3</v>
      </c>
    </row>
    <row r="5146" spans="1:10" x14ac:dyDescent="0.3">
      <c r="A5146" s="3">
        <f>Main!T6862</f>
        <v>41946</v>
      </c>
      <c r="B5146" s="2">
        <f t="shared" si="720"/>
        <v>2014</v>
      </c>
      <c r="C5146" s="2">
        <f t="shared" si="721"/>
        <v>11</v>
      </c>
      <c r="D5146" t="str">
        <f t="shared" si="722"/>
        <v>November</v>
      </c>
      <c r="E5146" t="str">
        <f t="shared" si="723"/>
        <v>Q4</v>
      </c>
      <c r="F5146" t="str">
        <f t="shared" si="724"/>
        <v>2014-Nov</v>
      </c>
      <c r="G5146" s="2">
        <f t="shared" si="725"/>
        <v>1</v>
      </c>
      <c r="H5146" t="str">
        <f t="shared" si="726"/>
        <v>Monday</v>
      </c>
      <c r="I5146" t="str">
        <f t="shared" si="727"/>
        <v>FM8</v>
      </c>
      <c r="J5146" t="str">
        <f t="shared" si="728"/>
        <v>FQ-3</v>
      </c>
    </row>
    <row r="5147" spans="1:10" x14ac:dyDescent="0.3">
      <c r="A5147" s="3">
        <f>Main!T9075</f>
        <v>41946</v>
      </c>
      <c r="B5147" s="2">
        <f t="shared" si="720"/>
        <v>2014</v>
      </c>
      <c r="C5147" s="2">
        <f t="shared" si="721"/>
        <v>11</v>
      </c>
      <c r="D5147" t="str">
        <f t="shared" si="722"/>
        <v>November</v>
      </c>
      <c r="E5147" t="str">
        <f t="shared" si="723"/>
        <v>Q4</v>
      </c>
      <c r="F5147" t="str">
        <f t="shared" si="724"/>
        <v>2014-Nov</v>
      </c>
      <c r="G5147" s="2">
        <f t="shared" si="725"/>
        <v>1</v>
      </c>
      <c r="H5147" t="str">
        <f t="shared" si="726"/>
        <v>Monday</v>
      </c>
      <c r="I5147" t="str">
        <f t="shared" si="727"/>
        <v>FM8</v>
      </c>
      <c r="J5147" t="str">
        <f t="shared" si="728"/>
        <v>FQ-3</v>
      </c>
    </row>
    <row r="5148" spans="1:10" x14ac:dyDescent="0.3">
      <c r="A5148" s="3">
        <f>Main!T3285</f>
        <v>41947</v>
      </c>
      <c r="B5148" s="2">
        <f t="shared" si="720"/>
        <v>2014</v>
      </c>
      <c r="C5148" s="2">
        <f t="shared" si="721"/>
        <v>11</v>
      </c>
      <c r="D5148" t="str">
        <f t="shared" si="722"/>
        <v>November</v>
      </c>
      <c r="E5148" t="str">
        <f t="shared" si="723"/>
        <v>Q4</v>
      </c>
      <c r="F5148" t="str">
        <f t="shared" si="724"/>
        <v>2014-Nov</v>
      </c>
      <c r="G5148" s="2">
        <f t="shared" si="725"/>
        <v>2</v>
      </c>
      <c r="H5148" t="str">
        <f t="shared" si="726"/>
        <v>Tuesday</v>
      </c>
      <c r="I5148" t="str">
        <f t="shared" si="727"/>
        <v>FM8</v>
      </c>
      <c r="J5148" t="str">
        <f t="shared" si="728"/>
        <v>FQ-3</v>
      </c>
    </row>
    <row r="5149" spans="1:10" x14ac:dyDescent="0.3">
      <c r="A5149" s="3">
        <f>Main!T9542</f>
        <v>41947</v>
      </c>
      <c r="B5149" s="2">
        <f t="shared" si="720"/>
        <v>2014</v>
      </c>
      <c r="C5149" s="2">
        <f t="shared" si="721"/>
        <v>11</v>
      </c>
      <c r="D5149" t="str">
        <f t="shared" si="722"/>
        <v>November</v>
      </c>
      <c r="E5149" t="str">
        <f t="shared" si="723"/>
        <v>Q4</v>
      </c>
      <c r="F5149" t="str">
        <f t="shared" si="724"/>
        <v>2014-Nov</v>
      </c>
      <c r="G5149" s="2">
        <f t="shared" si="725"/>
        <v>2</v>
      </c>
      <c r="H5149" t="str">
        <f t="shared" si="726"/>
        <v>Tuesday</v>
      </c>
      <c r="I5149" t="str">
        <f t="shared" si="727"/>
        <v>FM8</v>
      </c>
      <c r="J5149" t="str">
        <f t="shared" si="728"/>
        <v>FQ-3</v>
      </c>
    </row>
    <row r="5150" spans="1:10" x14ac:dyDescent="0.3">
      <c r="A5150" s="3">
        <f>Main!T2305</f>
        <v>41948</v>
      </c>
      <c r="B5150" s="2">
        <f t="shared" si="720"/>
        <v>2014</v>
      </c>
      <c r="C5150" s="2">
        <f t="shared" si="721"/>
        <v>11</v>
      </c>
      <c r="D5150" t="str">
        <f t="shared" si="722"/>
        <v>November</v>
      </c>
      <c r="E5150" t="str">
        <f t="shared" si="723"/>
        <v>Q4</v>
      </c>
      <c r="F5150" t="str">
        <f t="shared" si="724"/>
        <v>2014-Nov</v>
      </c>
      <c r="G5150" s="2">
        <f t="shared" si="725"/>
        <v>3</v>
      </c>
      <c r="H5150" t="str">
        <f t="shared" si="726"/>
        <v>Wednesday</v>
      </c>
      <c r="I5150" t="str">
        <f t="shared" si="727"/>
        <v>FM8</v>
      </c>
      <c r="J5150" t="str">
        <f t="shared" si="728"/>
        <v>FQ-3</v>
      </c>
    </row>
    <row r="5151" spans="1:10" x14ac:dyDescent="0.3">
      <c r="A5151" s="3">
        <f>Main!T6760</f>
        <v>41948</v>
      </c>
      <c r="B5151" s="2">
        <f t="shared" si="720"/>
        <v>2014</v>
      </c>
      <c r="C5151" s="2">
        <f t="shared" si="721"/>
        <v>11</v>
      </c>
      <c r="D5151" t="str">
        <f t="shared" si="722"/>
        <v>November</v>
      </c>
      <c r="E5151" t="str">
        <f t="shared" si="723"/>
        <v>Q4</v>
      </c>
      <c r="F5151" t="str">
        <f t="shared" si="724"/>
        <v>2014-Nov</v>
      </c>
      <c r="G5151" s="2">
        <f t="shared" si="725"/>
        <v>3</v>
      </c>
      <c r="H5151" t="str">
        <f t="shared" si="726"/>
        <v>Wednesday</v>
      </c>
      <c r="I5151" t="str">
        <f t="shared" si="727"/>
        <v>FM8</v>
      </c>
      <c r="J5151" t="str">
        <f t="shared" si="728"/>
        <v>FQ-3</v>
      </c>
    </row>
    <row r="5152" spans="1:10" x14ac:dyDescent="0.3">
      <c r="A5152" s="3">
        <f>Main!T768</f>
        <v>41949</v>
      </c>
      <c r="B5152" s="2">
        <f t="shared" si="720"/>
        <v>2014</v>
      </c>
      <c r="C5152" s="2">
        <f t="shared" si="721"/>
        <v>11</v>
      </c>
      <c r="D5152" t="str">
        <f t="shared" si="722"/>
        <v>November</v>
      </c>
      <c r="E5152" t="str">
        <f t="shared" si="723"/>
        <v>Q4</v>
      </c>
      <c r="F5152" t="str">
        <f t="shared" si="724"/>
        <v>2014-Nov</v>
      </c>
      <c r="G5152" s="2">
        <f t="shared" si="725"/>
        <v>4</v>
      </c>
      <c r="H5152" t="str">
        <f t="shared" si="726"/>
        <v>Thursday</v>
      </c>
      <c r="I5152" t="str">
        <f t="shared" si="727"/>
        <v>FM8</v>
      </c>
      <c r="J5152" t="str">
        <f t="shared" si="728"/>
        <v>FQ-3</v>
      </c>
    </row>
    <row r="5153" spans="1:10" x14ac:dyDescent="0.3">
      <c r="A5153" s="3">
        <f>Main!T9074</f>
        <v>41949</v>
      </c>
      <c r="B5153" s="2">
        <f t="shared" si="720"/>
        <v>2014</v>
      </c>
      <c r="C5153" s="2">
        <f t="shared" si="721"/>
        <v>11</v>
      </c>
      <c r="D5153" t="str">
        <f t="shared" si="722"/>
        <v>November</v>
      </c>
      <c r="E5153" t="str">
        <f t="shared" si="723"/>
        <v>Q4</v>
      </c>
      <c r="F5153" t="str">
        <f t="shared" si="724"/>
        <v>2014-Nov</v>
      </c>
      <c r="G5153" s="2">
        <f t="shared" si="725"/>
        <v>4</v>
      </c>
      <c r="H5153" t="str">
        <f t="shared" si="726"/>
        <v>Thursday</v>
      </c>
      <c r="I5153" t="str">
        <f t="shared" si="727"/>
        <v>FM8</v>
      </c>
      <c r="J5153" t="str">
        <f t="shared" si="728"/>
        <v>FQ-3</v>
      </c>
    </row>
    <row r="5154" spans="1:10" x14ac:dyDescent="0.3">
      <c r="A5154" s="3">
        <f>Main!T2659</f>
        <v>41950</v>
      </c>
      <c r="B5154" s="2">
        <f t="shared" si="720"/>
        <v>2014</v>
      </c>
      <c r="C5154" s="2">
        <f t="shared" si="721"/>
        <v>11</v>
      </c>
      <c r="D5154" t="str">
        <f t="shared" si="722"/>
        <v>November</v>
      </c>
      <c r="E5154" t="str">
        <f t="shared" si="723"/>
        <v>Q4</v>
      </c>
      <c r="F5154" t="str">
        <f t="shared" si="724"/>
        <v>2014-Nov</v>
      </c>
      <c r="G5154" s="2">
        <f t="shared" si="725"/>
        <v>5</v>
      </c>
      <c r="H5154" t="str">
        <f t="shared" si="726"/>
        <v>Friday</v>
      </c>
      <c r="I5154" t="str">
        <f t="shared" si="727"/>
        <v>FM8</v>
      </c>
      <c r="J5154" t="str">
        <f t="shared" si="728"/>
        <v>FQ-3</v>
      </c>
    </row>
    <row r="5155" spans="1:10" x14ac:dyDescent="0.3">
      <c r="A5155" s="3">
        <f>Main!T5188</f>
        <v>41950</v>
      </c>
      <c r="B5155" s="2">
        <f t="shared" si="720"/>
        <v>2014</v>
      </c>
      <c r="C5155" s="2">
        <f t="shared" si="721"/>
        <v>11</v>
      </c>
      <c r="D5155" t="str">
        <f t="shared" si="722"/>
        <v>November</v>
      </c>
      <c r="E5155" t="str">
        <f t="shared" si="723"/>
        <v>Q4</v>
      </c>
      <c r="F5155" t="str">
        <f t="shared" si="724"/>
        <v>2014-Nov</v>
      </c>
      <c r="G5155" s="2">
        <f t="shared" si="725"/>
        <v>5</v>
      </c>
      <c r="H5155" t="str">
        <f t="shared" si="726"/>
        <v>Friday</v>
      </c>
      <c r="I5155" t="str">
        <f t="shared" si="727"/>
        <v>FM8</v>
      </c>
      <c r="J5155" t="str">
        <f t="shared" si="728"/>
        <v>FQ-3</v>
      </c>
    </row>
    <row r="5156" spans="1:10" x14ac:dyDescent="0.3">
      <c r="A5156" s="3">
        <f>Main!T6453</f>
        <v>41950</v>
      </c>
      <c r="B5156" s="2">
        <f t="shared" si="720"/>
        <v>2014</v>
      </c>
      <c r="C5156" s="2">
        <f t="shared" si="721"/>
        <v>11</v>
      </c>
      <c r="D5156" t="str">
        <f t="shared" si="722"/>
        <v>November</v>
      </c>
      <c r="E5156" t="str">
        <f t="shared" si="723"/>
        <v>Q4</v>
      </c>
      <c r="F5156" t="str">
        <f t="shared" si="724"/>
        <v>2014-Nov</v>
      </c>
      <c r="G5156" s="2">
        <f t="shared" si="725"/>
        <v>5</v>
      </c>
      <c r="H5156" t="str">
        <f t="shared" si="726"/>
        <v>Friday</v>
      </c>
      <c r="I5156" t="str">
        <f t="shared" si="727"/>
        <v>FM8</v>
      </c>
      <c r="J5156" t="str">
        <f t="shared" si="728"/>
        <v>FQ-3</v>
      </c>
    </row>
    <row r="5157" spans="1:10" x14ac:dyDescent="0.3">
      <c r="A5157" s="3">
        <f>Main!T2657</f>
        <v>41951</v>
      </c>
      <c r="B5157" s="2">
        <f t="shared" si="720"/>
        <v>2014</v>
      </c>
      <c r="C5157" s="2">
        <f t="shared" si="721"/>
        <v>11</v>
      </c>
      <c r="D5157" t="str">
        <f t="shared" si="722"/>
        <v>November</v>
      </c>
      <c r="E5157" t="str">
        <f t="shared" si="723"/>
        <v>Q4</v>
      </c>
      <c r="F5157" t="str">
        <f t="shared" si="724"/>
        <v>2014-Nov</v>
      </c>
      <c r="G5157" s="2">
        <f t="shared" si="725"/>
        <v>6</v>
      </c>
      <c r="H5157" t="str">
        <f t="shared" si="726"/>
        <v>Saturday</v>
      </c>
      <c r="I5157" t="str">
        <f t="shared" si="727"/>
        <v>FM8</v>
      </c>
      <c r="J5157" t="str">
        <f t="shared" si="728"/>
        <v>FQ-3</v>
      </c>
    </row>
    <row r="5158" spans="1:10" x14ac:dyDescent="0.3">
      <c r="A5158" s="3">
        <f>Main!T3284</f>
        <v>41951</v>
      </c>
      <c r="B5158" s="2">
        <f t="shared" si="720"/>
        <v>2014</v>
      </c>
      <c r="C5158" s="2">
        <f t="shared" si="721"/>
        <v>11</v>
      </c>
      <c r="D5158" t="str">
        <f t="shared" si="722"/>
        <v>November</v>
      </c>
      <c r="E5158" t="str">
        <f t="shared" si="723"/>
        <v>Q4</v>
      </c>
      <c r="F5158" t="str">
        <f t="shared" si="724"/>
        <v>2014-Nov</v>
      </c>
      <c r="G5158" s="2">
        <f t="shared" si="725"/>
        <v>6</v>
      </c>
      <c r="H5158" t="str">
        <f t="shared" si="726"/>
        <v>Saturday</v>
      </c>
      <c r="I5158" t="str">
        <f t="shared" si="727"/>
        <v>FM8</v>
      </c>
      <c r="J5158" t="str">
        <f t="shared" si="728"/>
        <v>FQ-3</v>
      </c>
    </row>
    <row r="5159" spans="1:10" x14ac:dyDescent="0.3">
      <c r="A5159" s="3">
        <f>Main!T4442</f>
        <v>41951</v>
      </c>
      <c r="B5159" s="2">
        <f t="shared" si="720"/>
        <v>2014</v>
      </c>
      <c r="C5159" s="2">
        <f t="shared" si="721"/>
        <v>11</v>
      </c>
      <c r="D5159" t="str">
        <f t="shared" si="722"/>
        <v>November</v>
      </c>
      <c r="E5159" t="str">
        <f t="shared" si="723"/>
        <v>Q4</v>
      </c>
      <c r="F5159" t="str">
        <f t="shared" si="724"/>
        <v>2014-Nov</v>
      </c>
      <c r="G5159" s="2">
        <f t="shared" si="725"/>
        <v>6</v>
      </c>
      <c r="H5159" t="str">
        <f t="shared" si="726"/>
        <v>Saturday</v>
      </c>
      <c r="I5159" t="str">
        <f t="shared" si="727"/>
        <v>FM8</v>
      </c>
      <c r="J5159" t="str">
        <f t="shared" si="728"/>
        <v>FQ-3</v>
      </c>
    </row>
    <row r="5160" spans="1:10" x14ac:dyDescent="0.3">
      <c r="A5160" s="3">
        <f>Main!T2312</f>
        <v>41952</v>
      </c>
      <c r="B5160" s="2">
        <f t="shared" si="720"/>
        <v>2014</v>
      </c>
      <c r="C5160" s="2">
        <f t="shared" si="721"/>
        <v>11</v>
      </c>
      <c r="D5160" t="str">
        <f t="shared" si="722"/>
        <v>November</v>
      </c>
      <c r="E5160" t="str">
        <f t="shared" si="723"/>
        <v>Q4</v>
      </c>
      <c r="F5160" t="str">
        <f t="shared" si="724"/>
        <v>2014-Nov</v>
      </c>
      <c r="G5160" s="2">
        <f t="shared" si="725"/>
        <v>7</v>
      </c>
      <c r="H5160" t="str">
        <f t="shared" si="726"/>
        <v>Sunday</v>
      </c>
      <c r="I5160" t="str">
        <f t="shared" si="727"/>
        <v>FM8</v>
      </c>
      <c r="J5160" t="str">
        <f t="shared" si="728"/>
        <v>FQ-3</v>
      </c>
    </row>
    <row r="5161" spans="1:10" x14ac:dyDescent="0.3">
      <c r="A5161" s="3">
        <f>Main!T8551</f>
        <v>41952</v>
      </c>
      <c r="B5161" s="2">
        <f t="shared" si="720"/>
        <v>2014</v>
      </c>
      <c r="C5161" s="2">
        <f t="shared" si="721"/>
        <v>11</v>
      </c>
      <c r="D5161" t="str">
        <f t="shared" si="722"/>
        <v>November</v>
      </c>
      <c r="E5161" t="str">
        <f t="shared" si="723"/>
        <v>Q4</v>
      </c>
      <c r="F5161" t="str">
        <f t="shared" si="724"/>
        <v>2014-Nov</v>
      </c>
      <c r="G5161" s="2">
        <f t="shared" si="725"/>
        <v>7</v>
      </c>
      <c r="H5161" t="str">
        <f t="shared" si="726"/>
        <v>Sunday</v>
      </c>
      <c r="I5161" t="str">
        <f t="shared" si="727"/>
        <v>FM8</v>
      </c>
      <c r="J5161" t="str">
        <f t="shared" si="728"/>
        <v>FQ-3</v>
      </c>
    </row>
    <row r="5162" spans="1:10" x14ac:dyDescent="0.3">
      <c r="A5162" s="3">
        <f>Main!T9303</f>
        <v>41952</v>
      </c>
      <c r="B5162" s="2">
        <f t="shared" si="720"/>
        <v>2014</v>
      </c>
      <c r="C5162" s="2">
        <f t="shared" si="721"/>
        <v>11</v>
      </c>
      <c r="D5162" t="str">
        <f t="shared" si="722"/>
        <v>November</v>
      </c>
      <c r="E5162" t="str">
        <f t="shared" si="723"/>
        <v>Q4</v>
      </c>
      <c r="F5162" t="str">
        <f t="shared" si="724"/>
        <v>2014-Nov</v>
      </c>
      <c r="G5162" s="2">
        <f t="shared" si="725"/>
        <v>7</v>
      </c>
      <c r="H5162" t="str">
        <f t="shared" si="726"/>
        <v>Sunday</v>
      </c>
      <c r="I5162" t="str">
        <f t="shared" si="727"/>
        <v>FM8</v>
      </c>
      <c r="J5162" t="str">
        <f t="shared" si="728"/>
        <v>FQ-3</v>
      </c>
    </row>
    <row r="5163" spans="1:10" x14ac:dyDescent="0.3">
      <c r="A5163" s="3">
        <f>Main!T7318</f>
        <v>41953</v>
      </c>
      <c r="B5163" s="2">
        <f t="shared" si="720"/>
        <v>2014</v>
      </c>
      <c r="C5163" s="2">
        <f t="shared" si="721"/>
        <v>11</v>
      </c>
      <c r="D5163" t="str">
        <f t="shared" si="722"/>
        <v>November</v>
      </c>
      <c r="E5163" t="str">
        <f t="shared" si="723"/>
        <v>Q4</v>
      </c>
      <c r="F5163" t="str">
        <f t="shared" si="724"/>
        <v>2014-Nov</v>
      </c>
      <c r="G5163" s="2">
        <f t="shared" si="725"/>
        <v>1</v>
      </c>
      <c r="H5163" t="str">
        <f t="shared" si="726"/>
        <v>Monday</v>
      </c>
      <c r="I5163" t="str">
        <f t="shared" si="727"/>
        <v>FM8</v>
      </c>
      <c r="J5163" t="str">
        <f t="shared" si="728"/>
        <v>FQ-3</v>
      </c>
    </row>
    <row r="5164" spans="1:10" x14ac:dyDescent="0.3">
      <c r="A5164" s="3">
        <f>Main!T9361</f>
        <v>41953</v>
      </c>
      <c r="B5164" s="2">
        <f t="shared" si="720"/>
        <v>2014</v>
      </c>
      <c r="C5164" s="2">
        <f t="shared" si="721"/>
        <v>11</v>
      </c>
      <c r="D5164" t="str">
        <f t="shared" si="722"/>
        <v>November</v>
      </c>
      <c r="E5164" t="str">
        <f t="shared" si="723"/>
        <v>Q4</v>
      </c>
      <c r="F5164" t="str">
        <f t="shared" si="724"/>
        <v>2014-Nov</v>
      </c>
      <c r="G5164" s="2">
        <f t="shared" si="725"/>
        <v>1</v>
      </c>
      <c r="H5164" t="str">
        <f t="shared" si="726"/>
        <v>Monday</v>
      </c>
      <c r="I5164" t="str">
        <f t="shared" si="727"/>
        <v>FM8</v>
      </c>
      <c r="J5164" t="str">
        <f t="shared" si="728"/>
        <v>FQ-3</v>
      </c>
    </row>
    <row r="5165" spans="1:10" x14ac:dyDescent="0.3">
      <c r="A5165" s="3">
        <f>Main!T455</f>
        <v>41955</v>
      </c>
      <c r="B5165" s="2">
        <f t="shared" si="720"/>
        <v>2014</v>
      </c>
      <c r="C5165" s="2">
        <f t="shared" si="721"/>
        <v>11</v>
      </c>
      <c r="D5165" t="str">
        <f t="shared" si="722"/>
        <v>November</v>
      </c>
      <c r="E5165" t="str">
        <f t="shared" si="723"/>
        <v>Q4</v>
      </c>
      <c r="F5165" t="str">
        <f t="shared" si="724"/>
        <v>2014-Nov</v>
      </c>
      <c r="G5165" s="2">
        <f t="shared" si="725"/>
        <v>3</v>
      </c>
      <c r="H5165" t="str">
        <f t="shared" si="726"/>
        <v>Wednesday</v>
      </c>
      <c r="I5165" t="str">
        <f t="shared" si="727"/>
        <v>FM8</v>
      </c>
      <c r="J5165" t="str">
        <f t="shared" si="728"/>
        <v>FQ-3</v>
      </c>
    </row>
    <row r="5166" spans="1:10" x14ac:dyDescent="0.3">
      <c r="A5166" s="3">
        <f>Main!T1440</f>
        <v>41955</v>
      </c>
      <c r="B5166" s="2">
        <f t="shared" si="720"/>
        <v>2014</v>
      </c>
      <c r="C5166" s="2">
        <f t="shared" si="721"/>
        <v>11</v>
      </c>
      <c r="D5166" t="str">
        <f t="shared" si="722"/>
        <v>November</v>
      </c>
      <c r="E5166" t="str">
        <f t="shared" si="723"/>
        <v>Q4</v>
      </c>
      <c r="F5166" t="str">
        <f t="shared" si="724"/>
        <v>2014-Nov</v>
      </c>
      <c r="G5166" s="2">
        <f t="shared" si="725"/>
        <v>3</v>
      </c>
      <c r="H5166" t="str">
        <f t="shared" si="726"/>
        <v>Wednesday</v>
      </c>
      <c r="I5166" t="str">
        <f t="shared" si="727"/>
        <v>FM8</v>
      </c>
      <c r="J5166" t="str">
        <f t="shared" si="728"/>
        <v>FQ-3</v>
      </c>
    </row>
    <row r="5167" spans="1:10" x14ac:dyDescent="0.3">
      <c r="A5167" s="3">
        <f>Main!T2876</f>
        <v>41955</v>
      </c>
      <c r="B5167" s="2">
        <f t="shared" si="720"/>
        <v>2014</v>
      </c>
      <c r="C5167" s="2">
        <f t="shared" si="721"/>
        <v>11</v>
      </c>
      <c r="D5167" t="str">
        <f t="shared" si="722"/>
        <v>November</v>
      </c>
      <c r="E5167" t="str">
        <f t="shared" si="723"/>
        <v>Q4</v>
      </c>
      <c r="F5167" t="str">
        <f t="shared" si="724"/>
        <v>2014-Nov</v>
      </c>
      <c r="G5167" s="2">
        <f t="shared" si="725"/>
        <v>3</v>
      </c>
      <c r="H5167" t="str">
        <f t="shared" si="726"/>
        <v>Wednesday</v>
      </c>
      <c r="I5167" t="str">
        <f t="shared" si="727"/>
        <v>FM8</v>
      </c>
      <c r="J5167" t="str">
        <f t="shared" si="728"/>
        <v>FQ-3</v>
      </c>
    </row>
    <row r="5168" spans="1:10" x14ac:dyDescent="0.3">
      <c r="A5168" s="3">
        <f>Main!T3976</f>
        <v>41955</v>
      </c>
      <c r="B5168" s="2">
        <f t="shared" si="720"/>
        <v>2014</v>
      </c>
      <c r="C5168" s="2">
        <f t="shared" si="721"/>
        <v>11</v>
      </c>
      <c r="D5168" t="str">
        <f t="shared" si="722"/>
        <v>November</v>
      </c>
      <c r="E5168" t="str">
        <f t="shared" si="723"/>
        <v>Q4</v>
      </c>
      <c r="F5168" t="str">
        <f t="shared" si="724"/>
        <v>2014-Nov</v>
      </c>
      <c r="G5168" s="2">
        <f t="shared" si="725"/>
        <v>3</v>
      </c>
      <c r="H5168" t="str">
        <f t="shared" si="726"/>
        <v>Wednesday</v>
      </c>
      <c r="I5168" t="str">
        <f t="shared" si="727"/>
        <v>FM8</v>
      </c>
      <c r="J5168" t="str">
        <f t="shared" si="728"/>
        <v>FQ-3</v>
      </c>
    </row>
    <row r="5169" spans="1:10" x14ac:dyDescent="0.3">
      <c r="A5169" s="3">
        <f>Main!T6343</f>
        <v>41955</v>
      </c>
      <c r="B5169" s="2">
        <f t="shared" si="720"/>
        <v>2014</v>
      </c>
      <c r="C5169" s="2">
        <f t="shared" si="721"/>
        <v>11</v>
      </c>
      <c r="D5169" t="str">
        <f t="shared" si="722"/>
        <v>November</v>
      </c>
      <c r="E5169" t="str">
        <f t="shared" si="723"/>
        <v>Q4</v>
      </c>
      <c r="F5169" t="str">
        <f t="shared" si="724"/>
        <v>2014-Nov</v>
      </c>
      <c r="G5169" s="2">
        <f t="shared" si="725"/>
        <v>3</v>
      </c>
      <c r="H5169" t="str">
        <f t="shared" si="726"/>
        <v>Wednesday</v>
      </c>
      <c r="I5169" t="str">
        <f t="shared" si="727"/>
        <v>FM8</v>
      </c>
      <c r="J5169" t="str">
        <f t="shared" si="728"/>
        <v>FQ-3</v>
      </c>
    </row>
    <row r="5170" spans="1:10" x14ac:dyDescent="0.3">
      <c r="A5170" s="3">
        <f>Main!T8499</f>
        <v>41955</v>
      </c>
      <c r="B5170" s="2">
        <f t="shared" si="720"/>
        <v>2014</v>
      </c>
      <c r="C5170" s="2">
        <f t="shared" si="721"/>
        <v>11</v>
      </c>
      <c r="D5170" t="str">
        <f t="shared" si="722"/>
        <v>November</v>
      </c>
      <c r="E5170" t="str">
        <f t="shared" si="723"/>
        <v>Q4</v>
      </c>
      <c r="F5170" t="str">
        <f t="shared" si="724"/>
        <v>2014-Nov</v>
      </c>
      <c r="G5170" s="2">
        <f t="shared" si="725"/>
        <v>3</v>
      </c>
      <c r="H5170" t="str">
        <f t="shared" si="726"/>
        <v>Wednesday</v>
      </c>
      <c r="I5170" t="str">
        <f t="shared" si="727"/>
        <v>FM8</v>
      </c>
      <c r="J5170" t="str">
        <f t="shared" si="728"/>
        <v>FQ-3</v>
      </c>
    </row>
    <row r="5171" spans="1:10" x14ac:dyDescent="0.3">
      <c r="A5171" s="3">
        <f>Main!T1006</f>
        <v>41956</v>
      </c>
      <c r="B5171" s="2">
        <f t="shared" si="720"/>
        <v>2014</v>
      </c>
      <c r="C5171" s="2">
        <f t="shared" si="721"/>
        <v>11</v>
      </c>
      <c r="D5171" t="str">
        <f t="shared" si="722"/>
        <v>November</v>
      </c>
      <c r="E5171" t="str">
        <f t="shared" si="723"/>
        <v>Q4</v>
      </c>
      <c r="F5171" t="str">
        <f t="shared" si="724"/>
        <v>2014-Nov</v>
      </c>
      <c r="G5171" s="2">
        <f t="shared" si="725"/>
        <v>4</v>
      </c>
      <c r="H5171" t="str">
        <f t="shared" si="726"/>
        <v>Thursday</v>
      </c>
      <c r="I5171" t="str">
        <f t="shared" si="727"/>
        <v>FM8</v>
      </c>
      <c r="J5171" t="str">
        <f t="shared" si="728"/>
        <v>FQ-3</v>
      </c>
    </row>
    <row r="5172" spans="1:10" x14ac:dyDescent="0.3">
      <c r="A5172" s="3">
        <f>Main!T1433</f>
        <v>41956</v>
      </c>
      <c r="B5172" s="2">
        <f t="shared" si="720"/>
        <v>2014</v>
      </c>
      <c r="C5172" s="2">
        <f t="shared" si="721"/>
        <v>11</v>
      </c>
      <c r="D5172" t="str">
        <f t="shared" si="722"/>
        <v>November</v>
      </c>
      <c r="E5172" t="str">
        <f t="shared" si="723"/>
        <v>Q4</v>
      </c>
      <c r="F5172" t="str">
        <f t="shared" si="724"/>
        <v>2014-Nov</v>
      </c>
      <c r="G5172" s="2">
        <f t="shared" si="725"/>
        <v>4</v>
      </c>
      <c r="H5172" t="str">
        <f t="shared" si="726"/>
        <v>Thursday</v>
      </c>
      <c r="I5172" t="str">
        <f t="shared" si="727"/>
        <v>FM8</v>
      </c>
      <c r="J5172" t="str">
        <f t="shared" si="728"/>
        <v>FQ-3</v>
      </c>
    </row>
    <row r="5173" spans="1:10" x14ac:dyDescent="0.3">
      <c r="A5173" s="3">
        <f>Main!T7326</f>
        <v>41956</v>
      </c>
      <c r="B5173" s="2">
        <f t="shared" si="720"/>
        <v>2014</v>
      </c>
      <c r="C5173" s="2">
        <f t="shared" si="721"/>
        <v>11</v>
      </c>
      <c r="D5173" t="str">
        <f t="shared" si="722"/>
        <v>November</v>
      </c>
      <c r="E5173" t="str">
        <f t="shared" si="723"/>
        <v>Q4</v>
      </c>
      <c r="F5173" t="str">
        <f t="shared" si="724"/>
        <v>2014-Nov</v>
      </c>
      <c r="G5173" s="2">
        <f t="shared" si="725"/>
        <v>4</v>
      </c>
      <c r="H5173" t="str">
        <f t="shared" si="726"/>
        <v>Thursday</v>
      </c>
      <c r="I5173" t="str">
        <f t="shared" si="727"/>
        <v>FM8</v>
      </c>
      <c r="J5173" t="str">
        <f t="shared" si="728"/>
        <v>FQ-3</v>
      </c>
    </row>
    <row r="5174" spans="1:10" x14ac:dyDescent="0.3">
      <c r="A5174" s="3">
        <f>Main!T1168</f>
        <v>41957</v>
      </c>
      <c r="B5174" s="2">
        <f t="shared" si="720"/>
        <v>2014</v>
      </c>
      <c r="C5174" s="2">
        <f t="shared" si="721"/>
        <v>11</v>
      </c>
      <c r="D5174" t="str">
        <f t="shared" si="722"/>
        <v>November</v>
      </c>
      <c r="E5174" t="str">
        <f t="shared" si="723"/>
        <v>Q4</v>
      </c>
      <c r="F5174" t="str">
        <f t="shared" si="724"/>
        <v>2014-Nov</v>
      </c>
      <c r="G5174" s="2">
        <f t="shared" si="725"/>
        <v>5</v>
      </c>
      <c r="H5174" t="str">
        <f t="shared" si="726"/>
        <v>Friday</v>
      </c>
      <c r="I5174" t="str">
        <f t="shared" si="727"/>
        <v>FM8</v>
      </c>
      <c r="J5174" t="str">
        <f t="shared" si="728"/>
        <v>FQ-3</v>
      </c>
    </row>
    <row r="5175" spans="1:10" x14ac:dyDescent="0.3">
      <c r="A5175" s="3">
        <f>Main!T1442</f>
        <v>41957</v>
      </c>
      <c r="B5175" s="2">
        <f t="shared" si="720"/>
        <v>2014</v>
      </c>
      <c r="C5175" s="2">
        <f t="shared" si="721"/>
        <v>11</v>
      </c>
      <c r="D5175" t="str">
        <f t="shared" si="722"/>
        <v>November</v>
      </c>
      <c r="E5175" t="str">
        <f t="shared" si="723"/>
        <v>Q4</v>
      </c>
      <c r="F5175" t="str">
        <f t="shared" si="724"/>
        <v>2014-Nov</v>
      </c>
      <c r="G5175" s="2">
        <f t="shared" si="725"/>
        <v>5</v>
      </c>
      <c r="H5175" t="str">
        <f t="shared" si="726"/>
        <v>Friday</v>
      </c>
      <c r="I5175" t="str">
        <f t="shared" si="727"/>
        <v>FM8</v>
      </c>
      <c r="J5175" t="str">
        <f t="shared" si="728"/>
        <v>FQ-3</v>
      </c>
    </row>
    <row r="5176" spans="1:10" x14ac:dyDescent="0.3">
      <c r="A5176" s="3">
        <f>Main!T6020</f>
        <v>41957</v>
      </c>
      <c r="B5176" s="2">
        <f t="shared" si="720"/>
        <v>2014</v>
      </c>
      <c r="C5176" s="2">
        <f t="shared" si="721"/>
        <v>11</v>
      </c>
      <c r="D5176" t="str">
        <f t="shared" si="722"/>
        <v>November</v>
      </c>
      <c r="E5176" t="str">
        <f t="shared" si="723"/>
        <v>Q4</v>
      </c>
      <c r="F5176" t="str">
        <f t="shared" si="724"/>
        <v>2014-Nov</v>
      </c>
      <c r="G5176" s="2">
        <f t="shared" si="725"/>
        <v>5</v>
      </c>
      <c r="H5176" t="str">
        <f t="shared" si="726"/>
        <v>Friday</v>
      </c>
      <c r="I5176" t="str">
        <f t="shared" si="727"/>
        <v>FM8</v>
      </c>
      <c r="J5176" t="str">
        <f t="shared" si="728"/>
        <v>FQ-3</v>
      </c>
    </row>
    <row r="5177" spans="1:10" x14ac:dyDescent="0.3">
      <c r="A5177" s="3">
        <f>Main!T6450</f>
        <v>41957</v>
      </c>
      <c r="B5177" s="2">
        <f t="shared" si="720"/>
        <v>2014</v>
      </c>
      <c r="C5177" s="2">
        <f t="shared" si="721"/>
        <v>11</v>
      </c>
      <c r="D5177" t="str">
        <f t="shared" si="722"/>
        <v>November</v>
      </c>
      <c r="E5177" t="str">
        <f t="shared" si="723"/>
        <v>Q4</v>
      </c>
      <c r="F5177" t="str">
        <f t="shared" si="724"/>
        <v>2014-Nov</v>
      </c>
      <c r="G5177" s="2">
        <f t="shared" si="725"/>
        <v>5</v>
      </c>
      <c r="H5177" t="str">
        <f t="shared" si="726"/>
        <v>Friday</v>
      </c>
      <c r="I5177" t="str">
        <f t="shared" si="727"/>
        <v>FM8</v>
      </c>
      <c r="J5177" t="str">
        <f t="shared" si="728"/>
        <v>FQ-3</v>
      </c>
    </row>
    <row r="5178" spans="1:10" x14ac:dyDescent="0.3">
      <c r="A5178" s="3">
        <f>Main!T3276</f>
        <v>41958</v>
      </c>
      <c r="B5178" s="2">
        <f t="shared" si="720"/>
        <v>2014</v>
      </c>
      <c r="C5178" s="2">
        <f t="shared" si="721"/>
        <v>11</v>
      </c>
      <c r="D5178" t="str">
        <f t="shared" si="722"/>
        <v>November</v>
      </c>
      <c r="E5178" t="str">
        <f t="shared" si="723"/>
        <v>Q4</v>
      </c>
      <c r="F5178" t="str">
        <f t="shared" si="724"/>
        <v>2014-Nov</v>
      </c>
      <c r="G5178" s="2">
        <f t="shared" si="725"/>
        <v>6</v>
      </c>
      <c r="H5178" t="str">
        <f t="shared" si="726"/>
        <v>Saturday</v>
      </c>
      <c r="I5178" t="str">
        <f t="shared" si="727"/>
        <v>FM8</v>
      </c>
      <c r="J5178" t="str">
        <f t="shared" si="728"/>
        <v>FQ-3</v>
      </c>
    </row>
    <row r="5179" spans="1:10" x14ac:dyDescent="0.3">
      <c r="A5179" s="3">
        <f>Main!T9321</f>
        <v>41959</v>
      </c>
      <c r="B5179" s="2">
        <f t="shared" si="720"/>
        <v>2014</v>
      </c>
      <c r="C5179" s="2">
        <f t="shared" si="721"/>
        <v>11</v>
      </c>
      <c r="D5179" t="str">
        <f t="shared" si="722"/>
        <v>November</v>
      </c>
      <c r="E5179" t="str">
        <f t="shared" si="723"/>
        <v>Q4</v>
      </c>
      <c r="F5179" t="str">
        <f t="shared" si="724"/>
        <v>2014-Nov</v>
      </c>
      <c r="G5179" s="2">
        <f t="shared" si="725"/>
        <v>7</v>
      </c>
      <c r="H5179" t="str">
        <f t="shared" si="726"/>
        <v>Sunday</v>
      </c>
      <c r="I5179" t="str">
        <f t="shared" si="727"/>
        <v>FM8</v>
      </c>
      <c r="J5179" t="str">
        <f t="shared" si="728"/>
        <v>FQ-3</v>
      </c>
    </row>
    <row r="5180" spans="1:10" x14ac:dyDescent="0.3">
      <c r="A5180" s="3">
        <f>Main!T2478</f>
        <v>41960</v>
      </c>
      <c r="B5180" s="2">
        <f t="shared" si="720"/>
        <v>2014</v>
      </c>
      <c r="C5180" s="2">
        <f t="shared" si="721"/>
        <v>11</v>
      </c>
      <c r="D5180" t="str">
        <f t="shared" si="722"/>
        <v>November</v>
      </c>
      <c r="E5180" t="str">
        <f t="shared" si="723"/>
        <v>Q4</v>
      </c>
      <c r="F5180" t="str">
        <f t="shared" si="724"/>
        <v>2014-Nov</v>
      </c>
      <c r="G5180" s="2">
        <f t="shared" si="725"/>
        <v>1</v>
      </c>
      <c r="H5180" t="str">
        <f t="shared" si="726"/>
        <v>Monday</v>
      </c>
      <c r="I5180" t="str">
        <f t="shared" si="727"/>
        <v>FM8</v>
      </c>
      <c r="J5180" t="str">
        <f t="shared" si="728"/>
        <v>FQ-3</v>
      </c>
    </row>
    <row r="5181" spans="1:10" x14ac:dyDescent="0.3">
      <c r="A5181" s="3">
        <f>Main!T2882</f>
        <v>41960</v>
      </c>
      <c r="B5181" s="2">
        <f t="shared" si="720"/>
        <v>2014</v>
      </c>
      <c r="C5181" s="2">
        <f t="shared" si="721"/>
        <v>11</v>
      </c>
      <c r="D5181" t="str">
        <f t="shared" si="722"/>
        <v>November</v>
      </c>
      <c r="E5181" t="str">
        <f t="shared" si="723"/>
        <v>Q4</v>
      </c>
      <c r="F5181" t="str">
        <f t="shared" si="724"/>
        <v>2014-Nov</v>
      </c>
      <c r="G5181" s="2">
        <f t="shared" si="725"/>
        <v>1</v>
      </c>
      <c r="H5181" t="str">
        <f t="shared" si="726"/>
        <v>Monday</v>
      </c>
      <c r="I5181" t="str">
        <f t="shared" si="727"/>
        <v>FM8</v>
      </c>
      <c r="J5181" t="str">
        <f t="shared" si="728"/>
        <v>FQ-3</v>
      </c>
    </row>
    <row r="5182" spans="1:10" x14ac:dyDescent="0.3">
      <c r="A5182" s="3">
        <f>Main!T4631</f>
        <v>41960</v>
      </c>
      <c r="B5182" s="2">
        <f t="shared" si="720"/>
        <v>2014</v>
      </c>
      <c r="C5182" s="2">
        <f t="shared" si="721"/>
        <v>11</v>
      </c>
      <c r="D5182" t="str">
        <f t="shared" si="722"/>
        <v>November</v>
      </c>
      <c r="E5182" t="str">
        <f t="shared" si="723"/>
        <v>Q4</v>
      </c>
      <c r="F5182" t="str">
        <f t="shared" si="724"/>
        <v>2014-Nov</v>
      </c>
      <c r="G5182" s="2">
        <f t="shared" si="725"/>
        <v>1</v>
      </c>
      <c r="H5182" t="str">
        <f t="shared" si="726"/>
        <v>Monday</v>
      </c>
      <c r="I5182" t="str">
        <f t="shared" si="727"/>
        <v>FM8</v>
      </c>
      <c r="J5182" t="str">
        <f t="shared" si="728"/>
        <v>FQ-3</v>
      </c>
    </row>
    <row r="5183" spans="1:10" x14ac:dyDescent="0.3">
      <c r="A5183" s="3">
        <f>Main!T4954</f>
        <v>41960</v>
      </c>
      <c r="B5183" s="2">
        <f t="shared" si="720"/>
        <v>2014</v>
      </c>
      <c r="C5183" s="2">
        <f t="shared" si="721"/>
        <v>11</v>
      </c>
      <c r="D5183" t="str">
        <f t="shared" si="722"/>
        <v>November</v>
      </c>
      <c r="E5183" t="str">
        <f t="shared" si="723"/>
        <v>Q4</v>
      </c>
      <c r="F5183" t="str">
        <f t="shared" si="724"/>
        <v>2014-Nov</v>
      </c>
      <c r="G5183" s="2">
        <f t="shared" si="725"/>
        <v>1</v>
      </c>
      <c r="H5183" t="str">
        <f t="shared" si="726"/>
        <v>Monday</v>
      </c>
      <c r="I5183" t="str">
        <f t="shared" si="727"/>
        <v>FM8</v>
      </c>
      <c r="J5183" t="str">
        <f t="shared" si="728"/>
        <v>FQ-3</v>
      </c>
    </row>
    <row r="5184" spans="1:10" x14ac:dyDescent="0.3">
      <c r="A5184" s="3">
        <f>Main!T7260</f>
        <v>41960</v>
      </c>
      <c r="B5184" s="2">
        <f t="shared" si="720"/>
        <v>2014</v>
      </c>
      <c r="C5184" s="2">
        <f t="shared" si="721"/>
        <v>11</v>
      </c>
      <c r="D5184" t="str">
        <f t="shared" si="722"/>
        <v>November</v>
      </c>
      <c r="E5184" t="str">
        <f t="shared" si="723"/>
        <v>Q4</v>
      </c>
      <c r="F5184" t="str">
        <f t="shared" si="724"/>
        <v>2014-Nov</v>
      </c>
      <c r="G5184" s="2">
        <f t="shared" si="725"/>
        <v>1</v>
      </c>
      <c r="H5184" t="str">
        <f t="shared" si="726"/>
        <v>Monday</v>
      </c>
      <c r="I5184" t="str">
        <f t="shared" si="727"/>
        <v>FM8</v>
      </c>
      <c r="J5184" t="str">
        <f t="shared" si="728"/>
        <v>FQ-3</v>
      </c>
    </row>
    <row r="5185" spans="1:10" x14ac:dyDescent="0.3">
      <c r="A5185" s="3">
        <f>Main!T7353</f>
        <v>41960</v>
      </c>
      <c r="B5185" s="2">
        <f t="shared" si="720"/>
        <v>2014</v>
      </c>
      <c r="C5185" s="2">
        <f t="shared" si="721"/>
        <v>11</v>
      </c>
      <c r="D5185" t="str">
        <f t="shared" si="722"/>
        <v>November</v>
      </c>
      <c r="E5185" t="str">
        <f t="shared" si="723"/>
        <v>Q4</v>
      </c>
      <c r="F5185" t="str">
        <f t="shared" si="724"/>
        <v>2014-Nov</v>
      </c>
      <c r="G5185" s="2">
        <f t="shared" si="725"/>
        <v>1</v>
      </c>
      <c r="H5185" t="str">
        <f t="shared" si="726"/>
        <v>Monday</v>
      </c>
      <c r="I5185" t="str">
        <f t="shared" si="727"/>
        <v>FM8</v>
      </c>
      <c r="J5185" t="str">
        <f t="shared" si="728"/>
        <v>FQ-3</v>
      </c>
    </row>
    <row r="5186" spans="1:10" x14ac:dyDescent="0.3">
      <c r="A5186" s="3">
        <f>Main!T9532</f>
        <v>41960</v>
      </c>
      <c r="B5186" s="2">
        <f t="shared" ref="B5186:B5249" si="729">YEAR(A5186)</f>
        <v>2014</v>
      </c>
      <c r="C5186" s="2">
        <f t="shared" ref="C5186:C5249" si="730">MONTH(A5186)</f>
        <v>11</v>
      </c>
      <c r="D5186" t="str">
        <f t="shared" ref="D5186:D5249" si="731">TEXT(A5186,"mmmm")</f>
        <v>November</v>
      </c>
      <c r="E5186" t="str">
        <f t="shared" ref="E5186:E5249" si="732">"Q"&amp;ROUNDUP(MONTH(A5186)/3,0)</f>
        <v>Q4</v>
      </c>
      <c r="F5186" t="str">
        <f t="shared" ref="F5186:F5249" si="733">TEXT(A5186,"yyyy-mmm")</f>
        <v>2014-Nov</v>
      </c>
      <c r="G5186" s="2">
        <f t="shared" ref="G5186:G5249" si="734">WEEKDAY(A5186,2)</f>
        <v>1</v>
      </c>
      <c r="H5186" t="str">
        <f t="shared" ref="H5186:H5249" si="735">TEXT(A5186,"dddd")</f>
        <v>Monday</v>
      </c>
      <c r="I5186" t="str">
        <f t="shared" ref="I5186:I5249" si="736">IF(MONTH(A5186)&gt;=4,"FM"&amp;MONTH(A5186)-3,"FM"&amp;MONTH(A5186)+9)</f>
        <v>FM8</v>
      </c>
      <c r="J5186" t="str">
        <f t="shared" ref="J5186:J5249" si="737">"FQ-"&amp;ROUNDUP((MOD(MONTH(A5186)-4,12)+1)/3,0)</f>
        <v>FQ-3</v>
      </c>
    </row>
    <row r="5187" spans="1:10" x14ac:dyDescent="0.3">
      <c r="A5187" s="3">
        <f>Main!T2143</f>
        <v>41961</v>
      </c>
      <c r="B5187" s="2">
        <f t="shared" si="729"/>
        <v>2014</v>
      </c>
      <c r="C5187" s="2">
        <f t="shared" si="730"/>
        <v>11</v>
      </c>
      <c r="D5187" t="str">
        <f t="shared" si="731"/>
        <v>November</v>
      </c>
      <c r="E5187" t="str">
        <f t="shared" si="732"/>
        <v>Q4</v>
      </c>
      <c r="F5187" t="str">
        <f t="shared" si="733"/>
        <v>2014-Nov</v>
      </c>
      <c r="G5187" s="2">
        <f t="shared" si="734"/>
        <v>2</v>
      </c>
      <c r="H5187" t="str">
        <f t="shared" si="735"/>
        <v>Tuesday</v>
      </c>
      <c r="I5187" t="str">
        <f t="shared" si="736"/>
        <v>FM8</v>
      </c>
      <c r="J5187" t="str">
        <f t="shared" si="737"/>
        <v>FQ-3</v>
      </c>
    </row>
    <row r="5188" spans="1:10" x14ac:dyDescent="0.3">
      <c r="A5188" s="3">
        <f>Main!T2472</f>
        <v>41961</v>
      </c>
      <c r="B5188" s="2">
        <f t="shared" si="729"/>
        <v>2014</v>
      </c>
      <c r="C5188" s="2">
        <f t="shared" si="730"/>
        <v>11</v>
      </c>
      <c r="D5188" t="str">
        <f t="shared" si="731"/>
        <v>November</v>
      </c>
      <c r="E5188" t="str">
        <f t="shared" si="732"/>
        <v>Q4</v>
      </c>
      <c r="F5188" t="str">
        <f t="shared" si="733"/>
        <v>2014-Nov</v>
      </c>
      <c r="G5188" s="2">
        <f t="shared" si="734"/>
        <v>2</v>
      </c>
      <c r="H5188" t="str">
        <f t="shared" si="735"/>
        <v>Tuesday</v>
      </c>
      <c r="I5188" t="str">
        <f t="shared" si="736"/>
        <v>FM8</v>
      </c>
      <c r="J5188" t="str">
        <f t="shared" si="737"/>
        <v>FQ-3</v>
      </c>
    </row>
    <row r="5189" spans="1:10" x14ac:dyDescent="0.3">
      <c r="A5189" s="3">
        <f>Main!T5194</f>
        <v>41961</v>
      </c>
      <c r="B5189" s="2">
        <f t="shared" si="729"/>
        <v>2014</v>
      </c>
      <c r="C5189" s="2">
        <f t="shared" si="730"/>
        <v>11</v>
      </c>
      <c r="D5189" t="str">
        <f t="shared" si="731"/>
        <v>November</v>
      </c>
      <c r="E5189" t="str">
        <f t="shared" si="732"/>
        <v>Q4</v>
      </c>
      <c r="F5189" t="str">
        <f t="shared" si="733"/>
        <v>2014-Nov</v>
      </c>
      <c r="G5189" s="2">
        <f t="shared" si="734"/>
        <v>2</v>
      </c>
      <c r="H5189" t="str">
        <f t="shared" si="735"/>
        <v>Tuesday</v>
      </c>
      <c r="I5189" t="str">
        <f t="shared" si="736"/>
        <v>FM8</v>
      </c>
      <c r="J5189" t="str">
        <f t="shared" si="737"/>
        <v>FQ-3</v>
      </c>
    </row>
    <row r="5190" spans="1:10" x14ac:dyDescent="0.3">
      <c r="A5190" s="3">
        <f>Main!T7337</f>
        <v>41961</v>
      </c>
      <c r="B5190" s="2">
        <f t="shared" si="729"/>
        <v>2014</v>
      </c>
      <c r="C5190" s="2">
        <f t="shared" si="730"/>
        <v>11</v>
      </c>
      <c r="D5190" t="str">
        <f t="shared" si="731"/>
        <v>November</v>
      </c>
      <c r="E5190" t="str">
        <f t="shared" si="732"/>
        <v>Q4</v>
      </c>
      <c r="F5190" t="str">
        <f t="shared" si="733"/>
        <v>2014-Nov</v>
      </c>
      <c r="G5190" s="2">
        <f t="shared" si="734"/>
        <v>2</v>
      </c>
      <c r="H5190" t="str">
        <f t="shared" si="735"/>
        <v>Tuesday</v>
      </c>
      <c r="I5190" t="str">
        <f t="shared" si="736"/>
        <v>FM8</v>
      </c>
      <c r="J5190" t="str">
        <f t="shared" si="737"/>
        <v>FQ-3</v>
      </c>
    </row>
    <row r="5191" spans="1:10" x14ac:dyDescent="0.3">
      <c r="A5191" s="3">
        <f>Main!T8788</f>
        <v>41961</v>
      </c>
      <c r="B5191" s="2">
        <f t="shared" si="729"/>
        <v>2014</v>
      </c>
      <c r="C5191" s="2">
        <f t="shared" si="730"/>
        <v>11</v>
      </c>
      <c r="D5191" t="str">
        <f t="shared" si="731"/>
        <v>November</v>
      </c>
      <c r="E5191" t="str">
        <f t="shared" si="732"/>
        <v>Q4</v>
      </c>
      <c r="F5191" t="str">
        <f t="shared" si="733"/>
        <v>2014-Nov</v>
      </c>
      <c r="G5191" s="2">
        <f t="shared" si="734"/>
        <v>2</v>
      </c>
      <c r="H5191" t="str">
        <f t="shared" si="735"/>
        <v>Tuesday</v>
      </c>
      <c r="I5191" t="str">
        <f t="shared" si="736"/>
        <v>FM8</v>
      </c>
      <c r="J5191" t="str">
        <f t="shared" si="737"/>
        <v>FQ-3</v>
      </c>
    </row>
    <row r="5192" spans="1:10" x14ac:dyDescent="0.3">
      <c r="A5192" s="3">
        <f>Main!T5193</f>
        <v>41962</v>
      </c>
      <c r="B5192" s="2">
        <f t="shared" si="729"/>
        <v>2014</v>
      </c>
      <c r="C5192" s="2">
        <f t="shared" si="730"/>
        <v>11</v>
      </c>
      <c r="D5192" t="str">
        <f t="shared" si="731"/>
        <v>November</v>
      </c>
      <c r="E5192" t="str">
        <f t="shared" si="732"/>
        <v>Q4</v>
      </c>
      <c r="F5192" t="str">
        <f t="shared" si="733"/>
        <v>2014-Nov</v>
      </c>
      <c r="G5192" s="2">
        <f t="shared" si="734"/>
        <v>3</v>
      </c>
      <c r="H5192" t="str">
        <f t="shared" si="735"/>
        <v>Wednesday</v>
      </c>
      <c r="I5192" t="str">
        <f t="shared" si="736"/>
        <v>FM8</v>
      </c>
      <c r="J5192" t="str">
        <f t="shared" si="737"/>
        <v>FQ-3</v>
      </c>
    </row>
    <row r="5193" spans="1:10" x14ac:dyDescent="0.3">
      <c r="A5193" s="3">
        <f>Main!T5453</f>
        <v>41962</v>
      </c>
      <c r="B5193" s="2">
        <f t="shared" si="729"/>
        <v>2014</v>
      </c>
      <c r="C5193" s="2">
        <f t="shared" si="730"/>
        <v>11</v>
      </c>
      <c r="D5193" t="str">
        <f t="shared" si="731"/>
        <v>November</v>
      </c>
      <c r="E5193" t="str">
        <f t="shared" si="732"/>
        <v>Q4</v>
      </c>
      <c r="F5193" t="str">
        <f t="shared" si="733"/>
        <v>2014-Nov</v>
      </c>
      <c r="G5193" s="2">
        <f t="shared" si="734"/>
        <v>3</v>
      </c>
      <c r="H5193" t="str">
        <f t="shared" si="735"/>
        <v>Wednesday</v>
      </c>
      <c r="I5193" t="str">
        <f t="shared" si="736"/>
        <v>FM8</v>
      </c>
      <c r="J5193" t="str">
        <f t="shared" si="737"/>
        <v>FQ-3</v>
      </c>
    </row>
    <row r="5194" spans="1:10" x14ac:dyDescent="0.3">
      <c r="A5194" s="3">
        <f>Main!T5986</f>
        <v>41962</v>
      </c>
      <c r="B5194" s="2">
        <f t="shared" si="729"/>
        <v>2014</v>
      </c>
      <c r="C5194" s="2">
        <f t="shared" si="730"/>
        <v>11</v>
      </c>
      <c r="D5194" t="str">
        <f t="shared" si="731"/>
        <v>November</v>
      </c>
      <c r="E5194" t="str">
        <f t="shared" si="732"/>
        <v>Q4</v>
      </c>
      <c r="F5194" t="str">
        <f t="shared" si="733"/>
        <v>2014-Nov</v>
      </c>
      <c r="G5194" s="2">
        <f t="shared" si="734"/>
        <v>3</v>
      </c>
      <c r="H5194" t="str">
        <f t="shared" si="735"/>
        <v>Wednesday</v>
      </c>
      <c r="I5194" t="str">
        <f t="shared" si="736"/>
        <v>FM8</v>
      </c>
      <c r="J5194" t="str">
        <f t="shared" si="737"/>
        <v>FQ-3</v>
      </c>
    </row>
    <row r="5195" spans="1:10" x14ac:dyDescent="0.3">
      <c r="A5195" s="3">
        <f>Main!T9082</f>
        <v>41962</v>
      </c>
      <c r="B5195" s="2">
        <f t="shared" si="729"/>
        <v>2014</v>
      </c>
      <c r="C5195" s="2">
        <f t="shared" si="730"/>
        <v>11</v>
      </c>
      <c r="D5195" t="str">
        <f t="shared" si="731"/>
        <v>November</v>
      </c>
      <c r="E5195" t="str">
        <f t="shared" si="732"/>
        <v>Q4</v>
      </c>
      <c r="F5195" t="str">
        <f t="shared" si="733"/>
        <v>2014-Nov</v>
      </c>
      <c r="G5195" s="2">
        <f t="shared" si="734"/>
        <v>3</v>
      </c>
      <c r="H5195" t="str">
        <f t="shared" si="735"/>
        <v>Wednesday</v>
      </c>
      <c r="I5195" t="str">
        <f t="shared" si="736"/>
        <v>FM8</v>
      </c>
      <c r="J5195" t="str">
        <f t="shared" si="737"/>
        <v>FQ-3</v>
      </c>
    </row>
    <row r="5196" spans="1:10" x14ac:dyDescent="0.3">
      <c r="A5196" s="3">
        <f>Main!T2883</f>
        <v>41963</v>
      </c>
      <c r="B5196" s="2">
        <f t="shared" si="729"/>
        <v>2014</v>
      </c>
      <c r="C5196" s="2">
        <f t="shared" si="730"/>
        <v>11</v>
      </c>
      <c r="D5196" t="str">
        <f t="shared" si="731"/>
        <v>November</v>
      </c>
      <c r="E5196" t="str">
        <f t="shared" si="732"/>
        <v>Q4</v>
      </c>
      <c r="F5196" t="str">
        <f t="shared" si="733"/>
        <v>2014-Nov</v>
      </c>
      <c r="G5196" s="2">
        <f t="shared" si="734"/>
        <v>4</v>
      </c>
      <c r="H5196" t="str">
        <f t="shared" si="735"/>
        <v>Thursday</v>
      </c>
      <c r="I5196" t="str">
        <f t="shared" si="736"/>
        <v>FM8</v>
      </c>
      <c r="J5196" t="str">
        <f t="shared" si="737"/>
        <v>FQ-3</v>
      </c>
    </row>
    <row r="5197" spans="1:10" x14ac:dyDescent="0.3">
      <c r="A5197" s="3">
        <f>Main!T3681</f>
        <v>41963</v>
      </c>
      <c r="B5197" s="2">
        <f t="shared" si="729"/>
        <v>2014</v>
      </c>
      <c r="C5197" s="2">
        <f t="shared" si="730"/>
        <v>11</v>
      </c>
      <c r="D5197" t="str">
        <f t="shared" si="731"/>
        <v>November</v>
      </c>
      <c r="E5197" t="str">
        <f t="shared" si="732"/>
        <v>Q4</v>
      </c>
      <c r="F5197" t="str">
        <f t="shared" si="733"/>
        <v>2014-Nov</v>
      </c>
      <c r="G5197" s="2">
        <f t="shared" si="734"/>
        <v>4</v>
      </c>
      <c r="H5197" t="str">
        <f t="shared" si="735"/>
        <v>Thursday</v>
      </c>
      <c r="I5197" t="str">
        <f t="shared" si="736"/>
        <v>FM8</v>
      </c>
      <c r="J5197" t="str">
        <f t="shared" si="737"/>
        <v>FQ-3</v>
      </c>
    </row>
    <row r="5198" spans="1:10" x14ac:dyDescent="0.3">
      <c r="A5198" s="3">
        <f>Main!T6346</f>
        <v>41963</v>
      </c>
      <c r="B5198" s="2">
        <f t="shared" si="729"/>
        <v>2014</v>
      </c>
      <c r="C5198" s="2">
        <f t="shared" si="730"/>
        <v>11</v>
      </c>
      <c r="D5198" t="str">
        <f t="shared" si="731"/>
        <v>November</v>
      </c>
      <c r="E5198" t="str">
        <f t="shared" si="732"/>
        <v>Q4</v>
      </c>
      <c r="F5198" t="str">
        <f t="shared" si="733"/>
        <v>2014-Nov</v>
      </c>
      <c r="G5198" s="2">
        <f t="shared" si="734"/>
        <v>4</v>
      </c>
      <c r="H5198" t="str">
        <f t="shared" si="735"/>
        <v>Thursday</v>
      </c>
      <c r="I5198" t="str">
        <f t="shared" si="736"/>
        <v>FM8</v>
      </c>
      <c r="J5198" t="str">
        <f t="shared" si="737"/>
        <v>FQ-3</v>
      </c>
    </row>
    <row r="5199" spans="1:10" x14ac:dyDescent="0.3">
      <c r="A5199" s="3">
        <f>Main!T9267</f>
        <v>41963</v>
      </c>
      <c r="B5199" s="2">
        <f t="shared" si="729"/>
        <v>2014</v>
      </c>
      <c r="C5199" s="2">
        <f t="shared" si="730"/>
        <v>11</v>
      </c>
      <c r="D5199" t="str">
        <f t="shared" si="731"/>
        <v>November</v>
      </c>
      <c r="E5199" t="str">
        <f t="shared" si="732"/>
        <v>Q4</v>
      </c>
      <c r="F5199" t="str">
        <f t="shared" si="733"/>
        <v>2014-Nov</v>
      </c>
      <c r="G5199" s="2">
        <f t="shared" si="734"/>
        <v>4</v>
      </c>
      <c r="H5199" t="str">
        <f t="shared" si="735"/>
        <v>Thursday</v>
      </c>
      <c r="I5199" t="str">
        <f t="shared" si="736"/>
        <v>FM8</v>
      </c>
      <c r="J5199" t="str">
        <f t="shared" si="737"/>
        <v>FQ-3</v>
      </c>
    </row>
    <row r="5200" spans="1:10" x14ac:dyDescent="0.3">
      <c r="A5200" s="3">
        <f>Main!T456</f>
        <v>41964</v>
      </c>
      <c r="B5200" s="2">
        <f t="shared" si="729"/>
        <v>2014</v>
      </c>
      <c r="C5200" s="2">
        <f t="shared" si="730"/>
        <v>11</v>
      </c>
      <c r="D5200" t="str">
        <f t="shared" si="731"/>
        <v>November</v>
      </c>
      <c r="E5200" t="str">
        <f t="shared" si="732"/>
        <v>Q4</v>
      </c>
      <c r="F5200" t="str">
        <f t="shared" si="733"/>
        <v>2014-Nov</v>
      </c>
      <c r="G5200" s="2">
        <f t="shared" si="734"/>
        <v>5</v>
      </c>
      <c r="H5200" t="str">
        <f t="shared" si="735"/>
        <v>Friday</v>
      </c>
      <c r="I5200" t="str">
        <f t="shared" si="736"/>
        <v>FM8</v>
      </c>
      <c r="J5200" t="str">
        <f t="shared" si="737"/>
        <v>FQ-3</v>
      </c>
    </row>
    <row r="5201" spans="1:10" x14ac:dyDescent="0.3">
      <c r="A5201" s="3">
        <f>Main!T1441</f>
        <v>41964</v>
      </c>
      <c r="B5201" s="2">
        <f t="shared" si="729"/>
        <v>2014</v>
      </c>
      <c r="C5201" s="2">
        <f t="shared" si="730"/>
        <v>11</v>
      </c>
      <c r="D5201" t="str">
        <f t="shared" si="731"/>
        <v>November</v>
      </c>
      <c r="E5201" t="str">
        <f t="shared" si="732"/>
        <v>Q4</v>
      </c>
      <c r="F5201" t="str">
        <f t="shared" si="733"/>
        <v>2014-Nov</v>
      </c>
      <c r="G5201" s="2">
        <f t="shared" si="734"/>
        <v>5</v>
      </c>
      <c r="H5201" t="str">
        <f t="shared" si="735"/>
        <v>Friday</v>
      </c>
      <c r="I5201" t="str">
        <f t="shared" si="736"/>
        <v>FM8</v>
      </c>
      <c r="J5201" t="str">
        <f t="shared" si="737"/>
        <v>FQ-3</v>
      </c>
    </row>
    <row r="5202" spans="1:10" x14ac:dyDescent="0.3">
      <c r="A5202" s="3">
        <f>Main!T3264</f>
        <v>41964</v>
      </c>
      <c r="B5202" s="2">
        <f t="shared" si="729"/>
        <v>2014</v>
      </c>
      <c r="C5202" s="2">
        <f t="shared" si="730"/>
        <v>11</v>
      </c>
      <c r="D5202" t="str">
        <f t="shared" si="731"/>
        <v>November</v>
      </c>
      <c r="E5202" t="str">
        <f t="shared" si="732"/>
        <v>Q4</v>
      </c>
      <c r="F5202" t="str">
        <f t="shared" si="733"/>
        <v>2014-Nov</v>
      </c>
      <c r="G5202" s="2">
        <f t="shared" si="734"/>
        <v>5</v>
      </c>
      <c r="H5202" t="str">
        <f t="shared" si="735"/>
        <v>Friday</v>
      </c>
      <c r="I5202" t="str">
        <f t="shared" si="736"/>
        <v>FM8</v>
      </c>
      <c r="J5202" t="str">
        <f t="shared" si="737"/>
        <v>FQ-3</v>
      </c>
    </row>
    <row r="5203" spans="1:10" x14ac:dyDescent="0.3">
      <c r="A5203" s="3">
        <f>Main!T7661</f>
        <v>41964</v>
      </c>
      <c r="B5203" s="2">
        <f t="shared" si="729"/>
        <v>2014</v>
      </c>
      <c r="C5203" s="2">
        <f t="shared" si="730"/>
        <v>11</v>
      </c>
      <c r="D5203" t="str">
        <f t="shared" si="731"/>
        <v>November</v>
      </c>
      <c r="E5203" t="str">
        <f t="shared" si="732"/>
        <v>Q4</v>
      </c>
      <c r="F5203" t="str">
        <f t="shared" si="733"/>
        <v>2014-Nov</v>
      </c>
      <c r="G5203" s="2">
        <f t="shared" si="734"/>
        <v>5</v>
      </c>
      <c r="H5203" t="str">
        <f t="shared" si="735"/>
        <v>Friday</v>
      </c>
      <c r="I5203" t="str">
        <f t="shared" si="736"/>
        <v>FM8</v>
      </c>
      <c r="J5203" t="str">
        <f t="shared" si="737"/>
        <v>FQ-3</v>
      </c>
    </row>
    <row r="5204" spans="1:10" x14ac:dyDescent="0.3">
      <c r="A5204" s="3">
        <f>Main!T8785</f>
        <v>41964</v>
      </c>
      <c r="B5204" s="2">
        <f t="shared" si="729"/>
        <v>2014</v>
      </c>
      <c r="C5204" s="2">
        <f t="shared" si="730"/>
        <v>11</v>
      </c>
      <c r="D5204" t="str">
        <f t="shared" si="731"/>
        <v>November</v>
      </c>
      <c r="E5204" t="str">
        <f t="shared" si="732"/>
        <v>Q4</v>
      </c>
      <c r="F5204" t="str">
        <f t="shared" si="733"/>
        <v>2014-Nov</v>
      </c>
      <c r="G5204" s="2">
        <f t="shared" si="734"/>
        <v>5</v>
      </c>
      <c r="H5204" t="str">
        <f t="shared" si="735"/>
        <v>Friday</v>
      </c>
      <c r="I5204" t="str">
        <f t="shared" si="736"/>
        <v>FM8</v>
      </c>
      <c r="J5204" t="str">
        <f t="shared" si="737"/>
        <v>FQ-3</v>
      </c>
    </row>
    <row r="5205" spans="1:10" x14ac:dyDescent="0.3">
      <c r="A5205" s="3">
        <f>Main!T2301</f>
        <v>41965</v>
      </c>
      <c r="B5205" s="2">
        <f t="shared" si="729"/>
        <v>2014</v>
      </c>
      <c r="C5205" s="2">
        <f t="shared" si="730"/>
        <v>11</v>
      </c>
      <c r="D5205" t="str">
        <f t="shared" si="731"/>
        <v>November</v>
      </c>
      <c r="E5205" t="str">
        <f t="shared" si="732"/>
        <v>Q4</v>
      </c>
      <c r="F5205" t="str">
        <f t="shared" si="733"/>
        <v>2014-Nov</v>
      </c>
      <c r="G5205" s="2">
        <f t="shared" si="734"/>
        <v>6</v>
      </c>
      <c r="H5205" t="str">
        <f t="shared" si="735"/>
        <v>Saturday</v>
      </c>
      <c r="I5205" t="str">
        <f t="shared" si="736"/>
        <v>FM8</v>
      </c>
      <c r="J5205" t="str">
        <f t="shared" si="737"/>
        <v>FQ-3</v>
      </c>
    </row>
    <row r="5206" spans="1:10" x14ac:dyDescent="0.3">
      <c r="A5206" s="3">
        <f>Main!T2884</f>
        <v>41965</v>
      </c>
      <c r="B5206" s="2">
        <f t="shared" si="729"/>
        <v>2014</v>
      </c>
      <c r="C5206" s="2">
        <f t="shared" si="730"/>
        <v>11</v>
      </c>
      <c r="D5206" t="str">
        <f t="shared" si="731"/>
        <v>November</v>
      </c>
      <c r="E5206" t="str">
        <f t="shared" si="732"/>
        <v>Q4</v>
      </c>
      <c r="F5206" t="str">
        <f t="shared" si="733"/>
        <v>2014-Nov</v>
      </c>
      <c r="G5206" s="2">
        <f t="shared" si="734"/>
        <v>6</v>
      </c>
      <c r="H5206" t="str">
        <f t="shared" si="735"/>
        <v>Saturday</v>
      </c>
      <c r="I5206" t="str">
        <f t="shared" si="736"/>
        <v>FM8</v>
      </c>
      <c r="J5206" t="str">
        <f t="shared" si="737"/>
        <v>FQ-3</v>
      </c>
    </row>
    <row r="5207" spans="1:10" x14ac:dyDescent="0.3">
      <c r="A5207" s="3">
        <f>Main!T4431</f>
        <v>41965</v>
      </c>
      <c r="B5207" s="2">
        <f t="shared" si="729"/>
        <v>2014</v>
      </c>
      <c r="C5207" s="2">
        <f t="shared" si="730"/>
        <v>11</v>
      </c>
      <c r="D5207" t="str">
        <f t="shared" si="731"/>
        <v>November</v>
      </c>
      <c r="E5207" t="str">
        <f t="shared" si="732"/>
        <v>Q4</v>
      </c>
      <c r="F5207" t="str">
        <f t="shared" si="733"/>
        <v>2014-Nov</v>
      </c>
      <c r="G5207" s="2">
        <f t="shared" si="734"/>
        <v>6</v>
      </c>
      <c r="H5207" t="str">
        <f t="shared" si="735"/>
        <v>Saturday</v>
      </c>
      <c r="I5207" t="str">
        <f t="shared" si="736"/>
        <v>FM8</v>
      </c>
      <c r="J5207" t="str">
        <f t="shared" si="737"/>
        <v>FQ-3</v>
      </c>
    </row>
    <row r="5208" spans="1:10" x14ac:dyDescent="0.3">
      <c r="A5208" s="3">
        <f>Main!T7664</f>
        <v>41965</v>
      </c>
      <c r="B5208" s="2">
        <f t="shared" si="729"/>
        <v>2014</v>
      </c>
      <c r="C5208" s="2">
        <f t="shared" si="730"/>
        <v>11</v>
      </c>
      <c r="D5208" t="str">
        <f t="shared" si="731"/>
        <v>November</v>
      </c>
      <c r="E5208" t="str">
        <f t="shared" si="732"/>
        <v>Q4</v>
      </c>
      <c r="F5208" t="str">
        <f t="shared" si="733"/>
        <v>2014-Nov</v>
      </c>
      <c r="G5208" s="2">
        <f t="shared" si="734"/>
        <v>6</v>
      </c>
      <c r="H5208" t="str">
        <f t="shared" si="735"/>
        <v>Saturday</v>
      </c>
      <c r="I5208" t="str">
        <f t="shared" si="736"/>
        <v>FM8</v>
      </c>
      <c r="J5208" t="str">
        <f t="shared" si="737"/>
        <v>FQ-3</v>
      </c>
    </row>
    <row r="5209" spans="1:10" x14ac:dyDescent="0.3">
      <c r="A5209" s="3">
        <f>Main!T8501</f>
        <v>41965</v>
      </c>
      <c r="B5209" s="2">
        <f t="shared" si="729"/>
        <v>2014</v>
      </c>
      <c r="C5209" s="2">
        <f t="shared" si="730"/>
        <v>11</v>
      </c>
      <c r="D5209" t="str">
        <f t="shared" si="731"/>
        <v>November</v>
      </c>
      <c r="E5209" t="str">
        <f t="shared" si="732"/>
        <v>Q4</v>
      </c>
      <c r="F5209" t="str">
        <f t="shared" si="733"/>
        <v>2014-Nov</v>
      </c>
      <c r="G5209" s="2">
        <f t="shared" si="734"/>
        <v>6</v>
      </c>
      <c r="H5209" t="str">
        <f t="shared" si="735"/>
        <v>Saturday</v>
      </c>
      <c r="I5209" t="str">
        <f t="shared" si="736"/>
        <v>FM8</v>
      </c>
      <c r="J5209" t="str">
        <f t="shared" si="737"/>
        <v>FQ-3</v>
      </c>
    </row>
    <row r="5210" spans="1:10" x14ac:dyDescent="0.3">
      <c r="A5210" s="3">
        <f>Main!T863</f>
        <v>41966</v>
      </c>
      <c r="B5210" s="2">
        <f t="shared" si="729"/>
        <v>2014</v>
      </c>
      <c r="C5210" s="2">
        <f t="shared" si="730"/>
        <v>11</v>
      </c>
      <c r="D5210" t="str">
        <f t="shared" si="731"/>
        <v>November</v>
      </c>
      <c r="E5210" t="str">
        <f t="shared" si="732"/>
        <v>Q4</v>
      </c>
      <c r="F5210" t="str">
        <f t="shared" si="733"/>
        <v>2014-Nov</v>
      </c>
      <c r="G5210" s="2">
        <f t="shared" si="734"/>
        <v>7</v>
      </c>
      <c r="H5210" t="str">
        <f t="shared" si="735"/>
        <v>Sunday</v>
      </c>
      <c r="I5210" t="str">
        <f t="shared" si="736"/>
        <v>FM8</v>
      </c>
      <c r="J5210" t="str">
        <f t="shared" si="737"/>
        <v>FQ-3</v>
      </c>
    </row>
    <row r="5211" spans="1:10" x14ac:dyDescent="0.3">
      <c r="A5211" s="3">
        <f>Main!T1444</f>
        <v>41966</v>
      </c>
      <c r="B5211" s="2">
        <f t="shared" si="729"/>
        <v>2014</v>
      </c>
      <c r="C5211" s="2">
        <f t="shared" si="730"/>
        <v>11</v>
      </c>
      <c r="D5211" t="str">
        <f t="shared" si="731"/>
        <v>November</v>
      </c>
      <c r="E5211" t="str">
        <f t="shared" si="732"/>
        <v>Q4</v>
      </c>
      <c r="F5211" t="str">
        <f t="shared" si="733"/>
        <v>2014-Nov</v>
      </c>
      <c r="G5211" s="2">
        <f t="shared" si="734"/>
        <v>7</v>
      </c>
      <c r="H5211" t="str">
        <f t="shared" si="735"/>
        <v>Sunday</v>
      </c>
      <c r="I5211" t="str">
        <f t="shared" si="736"/>
        <v>FM8</v>
      </c>
      <c r="J5211" t="str">
        <f t="shared" si="737"/>
        <v>FQ-3</v>
      </c>
    </row>
    <row r="5212" spans="1:10" x14ac:dyDescent="0.3">
      <c r="A5212" s="3">
        <f>Main!T1827</f>
        <v>41966</v>
      </c>
      <c r="B5212" s="2">
        <f t="shared" si="729"/>
        <v>2014</v>
      </c>
      <c r="C5212" s="2">
        <f t="shared" si="730"/>
        <v>11</v>
      </c>
      <c r="D5212" t="str">
        <f t="shared" si="731"/>
        <v>November</v>
      </c>
      <c r="E5212" t="str">
        <f t="shared" si="732"/>
        <v>Q4</v>
      </c>
      <c r="F5212" t="str">
        <f t="shared" si="733"/>
        <v>2014-Nov</v>
      </c>
      <c r="G5212" s="2">
        <f t="shared" si="734"/>
        <v>7</v>
      </c>
      <c r="H5212" t="str">
        <f t="shared" si="735"/>
        <v>Sunday</v>
      </c>
      <c r="I5212" t="str">
        <f t="shared" si="736"/>
        <v>FM8</v>
      </c>
      <c r="J5212" t="str">
        <f t="shared" si="737"/>
        <v>FQ-3</v>
      </c>
    </row>
    <row r="5213" spans="1:10" x14ac:dyDescent="0.3">
      <c r="A5213" s="3">
        <f>Main!T3693</f>
        <v>41966</v>
      </c>
      <c r="B5213" s="2">
        <f t="shared" si="729"/>
        <v>2014</v>
      </c>
      <c r="C5213" s="2">
        <f t="shared" si="730"/>
        <v>11</v>
      </c>
      <c r="D5213" t="str">
        <f t="shared" si="731"/>
        <v>November</v>
      </c>
      <c r="E5213" t="str">
        <f t="shared" si="732"/>
        <v>Q4</v>
      </c>
      <c r="F5213" t="str">
        <f t="shared" si="733"/>
        <v>2014-Nov</v>
      </c>
      <c r="G5213" s="2">
        <f t="shared" si="734"/>
        <v>7</v>
      </c>
      <c r="H5213" t="str">
        <f t="shared" si="735"/>
        <v>Sunday</v>
      </c>
      <c r="I5213" t="str">
        <f t="shared" si="736"/>
        <v>FM8</v>
      </c>
      <c r="J5213" t="str">
        <f t="shared" si="737"/>
        <v>FQ-3</v>
      </c>
    </row>
    <row r="5214" spans="1:10" x14ac:dyDescent="0.3">
      <c r="A5214" s="3">
        <f>Main!T4215</f>
        <v>41966</v>
      </c>
      <c r="B5214" s="2">
        <f t="shared" si="729"/>
        <v>2014</v>
      </c>
      <c r="C5214" s="2">
        <f t="shared" si="730"/>
        <v>11</v>
      </c>
      <c r="D5214" t="str">
        <f t="shared" si="731"/>
        <v>November</v>
      </c>
      <c r="E5214" t="str">
        <f t="shared" si="732"/>
        <v>Q4</v>
      </c>
      <c r="F5214" t="str">
        <f t="shared" si="733"/>
        <v>2014-Nov</v>
      </c>
      <c r="G5214" s="2">
        <f t="shared" si="734"/>
        <v>7</v>
      </c>
      <c r="H5214" t="str">
        <f t="shared" si="735"/>
        <v>Sunday</v>
      </c>
      <c r="I5214" t="str">
        <f t="shared" si="736"/>
        <v>FM8</v>
      </c>
      <c r="J5214" t="str">
        <f t="shared" si="737"/>
        <v>FQ-3</v>
      </c>
    </row>
    <row r="5215" spans="1:10" x14ac:dyDescent="0.3">
      <c r="A5215" s="3">
        <f>Main!T5183</f>
        <v>41966</v>
      </c>
      <c r="B5215" s="2">
        <f t="shared" si="729"/>
        <v>2014</v>
      </c>
      <c r="C5215" s="2">
        <f t="shared" si="730"/>
        <v>11</v>
      </c>
      <c r="D5215" t="str">
        <f t="shared" si="731"/>
        <v>November</v>
      </c>
      <c r="E5215" t="str">
        <f t="shared" si="732"/>
        <v>Q4</v>
      </c>
      <c r="F5215" t="str">
        <f t="shared" si="733"/>
        <v>2014-Nov</v>
      </c>
      <c r="G5215" s="2">
        <f t="shared" si="734"/>
        <v>7</v>
      </c>
      <c r="H5215" t="str">
        <f t="shared" si="735"/>
        <v>Sunday</v>
      </c>
      <c r="I5215" t="str">
        <f t="shared" si="736"/>
        <v>FM8</v>
      </c>
      <c r="J5215" t="str">
        <f t="shared" si="737"/>
        <v>FQ-3</v>
      </c>
    </row>
    <row r="5216" spans="1:10" x14ac:dyDescent="0.3">
      <c r="A5216" s="3">
        <f>Main!T2469</f>
        <v>41967</v>
      </c>
      <c r="B5216" s="2">
        <f t="shared" si="729"/>
        <v>2014</v>
      </c>
      <c r="C5216" s="2">
        <f t="shared" si="730"/>
        <v>11</v>
      </c>
      <c r="D5216" t="str">
        <f t="shared" si="731"/>
        <v>November</v>
      </c>
      <c r="E5216" t="str">
        <f t="shared" si="732"/>
        <v>Q4</v>
      </c>
      <c r="F5216" t="str">
        <f t="shared" si="733"/>
        <v>2014-Nov</v>
      </c>
      <c r="G5216" s="2">
        <f t="shared" si="734"/>
        <v>1</v>
      </c>
      <c r="H5216" t="str">
        <f t="shared" si="735"/>
        <v>Monday</v>
      </c>
      <c r="I5216" t="str">
        <f t="shared" si="736"/>
        <v>FM8</v>
      </c>
      <c r="J5216" t="str">
        <f t="shared" si="737"/>
        <v>FQ-3</v>
      </c>
    </row>
    <row r="5217" spans="1:10" x14ac:dyDescent="0.3">
      <c r="A5217" s="3">
        <f>Main!T8787</f>
        <v>41967</v>
      </c>
      <c r="B5217" s="2">
        <f t="shared" si="729"/>
        <v>2014</v>
      </c>
      <c r="C5217" s="2">
        <f t="shared" si="730"/>
        <v>11</v>
      </c>
      <c r="D5217" t="str">
        <f t="shared" si="731"/>
        <v>November</v>
      </c>
      <c r="E5217" t="str">
        <f t="shared" si="732"/>
        <v>Q4</v>
      </c>
      <c r="F5217" t="str">
        <f t="shared" si="733"/>
        <v>2014-Nov</v>
      </c>
      <c r="G5217" s="2">
        <f t="shared" si="734"/>
        <v>1</v>
      </c>
      <c r="H5217" t="str">
        <f t="shared" si="735"/>
        <v>Monday</v>
      </c>
      <c r="I5217" t="str">
        <f t="shared" si="736"/>
        <v>FM8</v>
      </c>
      <c r="J5217" t="str">
        <f t="shared" si="737"/>
        <v>FQ-3</v>
      </c>
    </row>
    <row r="5218" spans="1:10" x14ac:dyDescent="0.3">
      <c r="A5218" s="3">
        <f>Main!T880</f>
        <v>41968</v>
      </c>
      <c r="B5218" s="2">
        <f t="shared" si="729"/>
        <v>2014</v>
      </c>
      <c r="C5218" s="2">
        <f t="shared" si="730"/>
        <v>11</v>
      </c>
      <c r="D5218" t="str">
        <f t="shared" si="731"/>
        <v>November</v>
      </c>
      <c r="E5218" t="str">
        <f t="shared" si="732"/>
        <v>Q4</v>
      </c>
      <c r="F5218" t="str">
        <f t="shared" si="733"/>
        <v>2014-Nov</v>
      </c>
      <c r="G5218" s="2">
        <f t="shared" si="734"/>
        <v>2</v>
      </c>
      <c r="H5218" t="str">
        <f t="shared" si="735"/>
        <v>Tuesday</v>
      </c>
      <c r="I5218" t="str">
        <f t="shared" si="736"/>
        <v>FM8</v>
      </c>
      <c r="J5218" t="str">
        <f t="shared" si="737"/>
        <v>FQ-3</v>
      </c>
    </row>
    <row r="5219" spans="1:10" x14ac:dyDescent="0.3">
      <c r="A5219" s="3">
        <f>Main!T3260</f>
        <v>41968</v>
      </c>
      <c r="B5219" s="2">
        <f t="shared" si="729"/>
        <v>2014</v>
      </c>
      <c r="C5219" s="2">
        <f t="shared" si="730"/>
        <v>11</v>
      </c>
      <c r="D5219" t="str">
        <f t="shared" si="731"/>
        <v>November</v>
      </c>
      <c r="E5219" t="str">
        <f t="shared" si="732"/>
        <v>Q4</v>
      </c>
      <c r="F5219" t="str">
        <f t="shared" si="733"/>
        <v>2014-Nov</v>
      </c>
      <c r="G5219" s="2">
        <f t="shared" si="734"/>
        <v>2</v>
      </c>
      <c r="H5219" t="str">
        <f t="shared" si="735"/>
        <v>Tuesday</v>
      </c>
      <c r="I5219" t="str">
        <f t="shared" si="736"/>
        <v>FM8</v>
      </c>
      <c r="J5219" t="str">
        <f t="shared" si="737"/>
        <v>FQ-3</v>
      </c>
    </row>
    <row r="5220" spans="1:10" x14ac:dyDescent="0.3">
      <c r="A5220" s="3">
        <f>Main!T5330</f>
        <v>41968</v>
      </c>
      <c r="B5220" s="2">
        <f t="shared" si="729"/>
        <v>2014</v>
      </c>
      <c r="C5220" s="2">
        <f t="shared" si="730"/>
        <v>11</v>
      </c>
      <c r="D5220" t="str">
        <f t="shared" si="731"/>
        <v>November</v>
      </c>
      <c r="E5220" t="str">
        <f t="shared" si="732"/>
        <v>Q4</v>
      </c>
      <c r="F5220" t="str">
        <f t="shared" si="733"/>
        <v>2014-Nov</v>
      </c>
      <c r="G5220" s="2">
        <f t="shared" si="734"/>
        <v>2</v>
      </c>
      <c r="H5220" t="str">
        <f t="shared" si="735"/>
        <v>Tuesday</v>
      </c>
      <c r="I5220" t="str">
        <f t="shared" si="736"/>
        <v>FM8</v>
      </c>
      <c r="J5220" t="str">
        <f t="shared" si="737"/>
        <v>FQ-3</v>
      </c>
    </row>
    <row r="5221" spans="1:10" x14ac:dyDescent="0.3">
      <c r="A5221" s="3">
        <f>Main!T895</f>
        <v>41969</v>
      </c>
      <c r="B5221" s="2">
        <f t="shared" si="729"/>
        <v>2014</v>
      </c>
      <c r="C5221" s="2">
        <f t="shared" si="730"/>
        <v>11</v>
      </c>
      <c r="D5221" t="str">
        <f t="shared" si="731"/>
        <v>November</v>
      </c>
      <c r="E5221" t="str">
        <f t="shared" si="732"/>
        <v>Q4</v>
      </c>
      <c r="F5221" t="str">
        <f t="shared" si="733"/>
        <v>2014-Nov</v>
      </c>
      <c r="G5221" s="2">
        <f t="shared" si="734"/>
        <v>3</v>
      </c>
      <c r="H5221" t="str">
        <f t="shared" si="735"/>
        <v>Wednesday</v>
      </c>
      <c r="I5221" t="str">
        <f t="shared" si="736"/>
        <v>FM8</v>
      </c>
      <c r="J5221" t="str">
        <f t="shared" si="737"/>
        <v>FQ-3</v>
      </c>
    </row>
    <row r="5222" spans="1:10" x14ac:dyDescent="0.3">
      <c r="A5222" s="3">
        <f>Main!T936</f>
        <v>41969</v>
      </c>
      <c r="B5222" s="2">
        <f t="shared" si="729"/>
        <v>2014</v>
      </c>
      <c r="C5222" s="2">
        <f t="shared" si="730"/>
        <v>11</v>
      </c>
      <c r="D5222" t="str">
        <f t="shared" si="731"/>
        <v>November</v>
      </c>
      <c r="E5222" t="str">
        <f t="shared" si="732"/>
        <v>Q4</v>
      </c>
      <c r="F5222" t="str">
        <f t="shared" si="733"/>
        <v>2014-Nov</v>
      </c>
      <c r="G5222" s="2">
        <f t="shared" si="734"/>
        <v>3</v>
      </c>
      <c r="H5222" t="str">
        <f t="shared" si="735"/>
        <v>Wednesday</v>
      </c>
      <c r="I5222" t="str">
        <f t="shared" si="736"/>
        <v>FM8</v>
      </c>
      <c r="J5222" t="str">
        <f t="shared" si="737"/>
        <v>FQ-3</v>
      </c>
    </row>
    <row r="5223" spans="1:10" x14ac:dyDescent="0.3">
      <c r="A5223" s="3">
        <f>Main!T6023</f>
        <v>41969</v>
      </c>
      <c r="B5223" s="2">
        <f t="shared" si="729"/>
        <v>2014</v>
      </c>
      <c r="C5223" s="2">
        <f t="shared" si="730"/>
        <v>11</v>
      </c>
      <c r="D5223" t="str">
        <f t="shared" si="731"/>
        <v>November</v>
      </c>
      <c r="E5223" t="str">
        <f t="shared" si="732"/>
        <v>Q4</v>
      </c>
      <c r="F5223" t="str">
        <f t="shared" si="733"/>
        <v>2014-Nov</v>
      </c>
      <c r="G5223" s="2">
        <f t="shared" si="734"/>
        <v>3</v>
      </c>
      <c r="H5223" t="str">
        <f t="shared" si="735"/>
        <v>Wednesday</v>
      </c>
      <c r="I5223" t="str">
        <f t="shared" si="736"/>
        <v>FM8</v>
      </c>
      <c r="J5223" t="str">
        <f t="shared" si="737"/>
        <v>FQ-3</v>
      </c>
    </row>
    <row r="5224" spans="1:10" x14ac:dyDescent="0.3">
      <c r="A5224" s="3">
        <f>Main!T7660</f>
        <v>41969</v>
      </c>
      <c r="B5224" s="2">
        <f t="shared" si="729"/>
        <v>2014</v>
      </c>
      <c r="C5224" s="2">
        <f t="shared" si="730"/>
        <v>11</v>
      </c>
      <c r="D5224" t="str">
        <f t="shared" si="731"/>
        <v>November</v>
      </c>
      <c r="E5224" t="str">
        <f t="shared" si="732"/>
        <v>Q4</v>
      </c>
      <c r="F5224" t="str">
        <f t="shared" si="733"/>
        <v>2014-Nov</v>
      </c>
      <c r="G5224" s="2">
        <f t="shared" si="734"/>
        <v>3</v>
      </c>
      <c r="H5224" t="str">
        <f t="shared" si="735"/>
        <v>Wednesday</v>
      </c>
      <c r="I5224" t="str">
        <f t="shared" si="736"/>
        <v>FM8</v>
      </c>
      <c r="J5224" t="str">
        <f t="shared" si="737"/>
        <v>FQ-3</v>
      </c>
    </row>
    <row r="5225" spans="1:10" x14ac:dyDescent="0.3">
      <c r="A5225" s="3">
        <f>Main!T4626</f>
        <v>41970</v>
      </c>
      <c r="B5225" s="2">
        <f t="shared" si="729"/>
        <v>2014</v>
      </c>
      <c r="C5225" s="2">
        <f t="shared" si="730"/>
        <v>11</v>
      </c>
      <c r="D5225" t="str">
        <f t="shared" si="731"/>
        <v>November</v>
      </c>
      <c r="E5225" t="str">
        <f t="shared" si="732"/>
        <v>Q4</v>
      </c>
      <c r="F5225" t="str">
        <f t="shared" si="733"/>
        <v>2014-Nov</v>
      </c>
      <c r="G5225" s="2">
        <f t="shared" si="734"/>
        <v>4</v>
      </c>
      <c r="H5225" t="str">
        <f t="shared" si="735"/>
        <v>Thursday</v>
      </c>
      <c r="I5225" t="str">
        <f t="shared" si="736"/>
        <v>FM8</v>
      </c>
      <c r="J5225" t="str">
        <f t="shared" si="737"/>
        <v>FQ-3</v>
      </c>
    </row>
    <row r="5226" spans="1:10" x14ac:dyDescent="0.3">
      <c r="A5226" s="3">
        <f>Main!T7894</f>
        <v>41970</v>
      </c>
      <c r="B5226" s="2">
        <f t="shared" si="729"/>
        <v>2014</v>
      </c>
      <c r="C5226" s="2">
        <f t="shared" si="730"/>
        <v>11</v>
      </c>
      <c r="D5226" t="str">
        <f t="shared" si="731"/>
        <v>November</v>
      </c>
      <c r="E5226" t="str">
        <f t="shared" si="732"/>
        <v>Q4</v>
      </c>
      <c r="F5226" t="str">
        <f t="shared" si="733"/>
        <v>2014-Nov</v>
      </c>
      <c r="G5226" s="2">
        <f t="shared" si="734"/>
        <v>4</v>
      </c>
      <c r="H5226" t="str">
        <f t="shared" si="735"/>
        <v>Thursday</v>
      </c>
      <c r="I5226" t="str">
        <f t="shared" si="736"/>
        <v>FM8</v>
      </c>
      <c r="J5226" t="str">
        <f t="shared" si="737"/>
        <v>FQ-3</v>
      </c>
    </row>
    <row r="5227" spans="1:10" x14ac:dyDescent="0.3">
      <c r="A5227" s="3">
        <f>Main!T857</f>
        <v>41971</v>
      </c>
      <c r="B5227" s="2">
        <f t="shared" si="729"/>
        <v>2014</v>
      </c>
      <c r="C5227" s="2">
        <f t="shared" si="730"/>
        <v>11</v>
      </c>
      <c r="D5227" t="str">
        <f t="shared" si="731"/>
        <v>November</v>
      </c>
      <c r="E5227" t="str">
        <f t="shared" si="732"/>
        <v>Q4</v>
      </c>
      <c r="F5227" t="str">
        <f t="shared" si="733"/>
        <v>2014-Nov</v>
      </c>
      <c r="G5227" s="2">
        <f t="shared" si="734"/>
        <v>5</v>
      </c>
      <c r="H5227" t="str">
        <f t="shared" si="735"/>
        <v>Friday</v>
      </c>
      <c r="I5227" t="str">
        <f t="shared" si="736"/>
        <v>FM8</v>
      </c>
      <c r="J5227" t="str">
        <f t="shared" si="737"/>
        <v>FQ-3</v>
      </c>
    </row>
    <row r="5228" spans="1:10" x14ac:dyDescent="0.3">
      <c r="A5228" s="3">
        <f>Main!T7312</f>
        <v>41971</v>
      </c>
      <c r="B5228" s="2">
        <f t="shared" si="729"/>
        <v>2014</v>
      </c>
      <c r="C5228" s="2">
        <f t="shared" si="730"/>
        <v>11</v>
      </c>
      <c r="D5228" t="str">
        <f t="shared" si="731"/>
        <v>November</v>
      </c>
      <c r="E5228" t="str">
        <f t="shared" si="732"/>
        <v>Q4</v>
      </c>
      <c r="F5228" t="str">
        <f t="shared" si="733"/>
        <v>2014-Nov</v>
      </c>
      <c r="G5228" s="2">
        <f t="shared" si="734"/>
        <v>5</v>
      </c>
      <c r="H5228" t="str">
        <f t="shared" si="735"/>
        <v>Friday</v>
      </c>
      <c r="I5228" t="str">
        <f t="shared" si="736"/>
        <v>FM8</v>
      </c>
      <c r="J5228" t="str">
        <f t="shared" si="737"/>
        <v>FQ-3</v>
      </c>
    </row>
    <row r="5229" spans="1:10" x14ac:dyDescent="0.3">
      <c r="A5229" s="3">
        <f>Main!T8187</f>
        <v>41971</v>
      </c>
      <c r="B5229" s="2">
        <f t="shared" si="729"/>
        <v>2014</v>
      </c>
      <c r="C5229" s="2">
        <f t="shared" si="730"/>
        <v>11</v>
      </c>
      <c r="D5229" t="str">
        <f t="shared" si="731"/>
        <v>November</v>
      </c>
      <c r="E5229" t="str">
        <f t="shared" si="732"/>
        <v>Q4</v>
      </c>
      <c r="F5229" t="str">
        <f t="shared" si="733"/>
        <v>2014-Nov</v>
      </c>
      <c r="G5229" s="2">
        <f t="shared" si="734"/>
        <v>5</v>
      </c>
      <c r="H5229" t="str">
        <f t="shared" si="735"/>
        <v>Friday</v>
      </c>
      <c r="I5229" t="str">
        <f t="shared" si="736"/>
        <v>FM8</v>
      </c>
      <c r="J5229" t="str">
        <f t="shared" si="737"/>
        <v>FQ-3</v>
      </c>
    </row>
    <row r="5230" spans="1:10" x14ac:dyDescent="0.3">
      <c r="A5230" s="3">
        <f>Main!T8486</f>
        <v>41971</v>
      </c>
      <c r="B5230" s="2">
        <f t="shared" si="729"/>
        <v>2014</v>
      </c>
      <c r="C5230" s="2">
        <f t="shared" si="730"/>
        <v>11</v>
      </c>
      <c r="D5230" t="str">
        <f t="shared" si="731"/>
        <v>November</v>
      </c>
      <c r="E5230" t="str">
        <f t="shared" si="732"/>
        <v>Q4</v>
      </c>
      <c r="F5230" t="str">
        <f t="shared" si="733"/>
        <v>2014-Nov</v>
      </c>
      <c r="G5230" s="2">
        <f t="shared" si="734"/>
        <v>5</v>
      </c>
      <c r="H5230" t="str">
        <f t="shared" si="735"/>
        <v>Friday</v>
      </c>
      <c r="I5230" t="str">
        <f t="shared" si="736"/>
        <v>FM8</v>
      </c>
      <c r="J5230" t="str">
        <f t="shared" si="737"/>
        <v>FQ-3</v>
      </c>
    </row>
    <row r="5231" spans="1:10" x14ac:dyDescent="0.3">
      <c r="A5231" s="3">
        <f>Main!T5483</f>
        <v>41974</v>
      </c>
      <c r="B5231" s="2">
        <f t="shared" si="729"/>
        <v>2014</v>
      </c>
      <c r="C5231" s="2">
        <f t="shared" si="730"/>
        <v>12</v>
      </c>
      <c r="D5231" t="str">
        <f t="shared" si="731"/>
        <v>December</v>
      </c>
      <c r="E5231" t="str">
        <f t="shared" si="732"/>
        <v>Q4</v>
      </c>
      <c r="F5231" t="str">
        <f t="shared" si="733"/>
        <v>2014-Dec</v>
      </c>
      <c r="G5231" s="2">
        <f t="shared" si="734"/>
        <v>1</v>
      </c>
      <c r="H5231" t="str">
        <f t="shared" si="735"/>
        <v>Monday</v>
      </c>
      <c r="I5231" t="str">
        <f t="shared" si="736"/>
        <v>FM9</v>
      </c>
      <c r="J5231" t="str">
        <f t="shared" si="737"/>
        <v>FQ-3</v>
      </c>
    </row>
    <row r="5232" spans="1:10" x14ac:dyDescent="0.3">
      <c r="A5232" s="3">
        <f>Main!T6738</f>
        <v>41974</v>
      </c>
      <c r="B5232" s="2">
        <f t="shared" si="729"/>
        <v>2014</v>
      </c>
      <c r="C5232" s="2">
        <f t="shared" si="730"/>
        <v>12</v>
      </c>
      <c r="D5232" t="str">
        <f t="shared" si="731"/>
        <v>December</v>
      </c>
      <c r="E5232" t="str">
        <f t="shared" si="732"/>
        <v>Q4</v>
      </c>
      <c r="F5232" t="str">
        <f t="shared" si="733"/>
        <v>2014-Dec</v>
      </c>
      <c r="G5232" s="2">
        <f t="shared" si="734"/>
        <v>1</v>
      </c>
      <c r="H5232" t="str">
        <f t="shared" si="735"/>
        <v>Monday</v>
      </c>
      <c r="I5232" t="str">
        <f t="shared" si="736"/>
        <v>FM9</v>
      </c>
      <c r="J5232" t="str">
        <f t="shared" si="737"/>
        <v>FQ-3</v>
      </c>
    </row>
    <row r="5233" spans="1:10" x14ac:dyDescent="0.3">
      <c r="A5233" s="3">
        <f>Main!T8482</f>
        <v>41974</v>
      </c>
      <c r="B5233" s="2">
        <f t="shared" si="729"/>
        <v>2014</v>
      </c>
      <c r="C5233" s="2">
        <f t="shared" si="730"/>
        <v>12</v>
      </c>
      <c r="D5233" t="str">
        <f t="shared" si="731"/>
        <v>December</v>
      </c>
      <c r="E5233" t="str">
        <f t="shared" si="732"/>
        <v>Q4</v>
      </c>
      <c r="F5233" t="str">
        <f t="shared" si="733"/>
        <v>2014-Dec</v>
      </c>
      <c r="G5233" s="2">
        <f t="shared" si="734"/>
        <v>1</v>
      </c>
      <c r="H5233" t="str">
        <f t="shared" si="735"/>
        <v>Monday</v>
      </c>
      <c r="I5233" t="str">
        <f t="shared" si="736"/>
        <v>FM9</v>
      </c>
      <c r="J5233" t="str">
        <f t="shared" si="737"/>
        <v>FQ-3</v>
      </c>
    </row>
    <row r="5234" spans="1:10" x14ac:dyDescent="0.3">
      <c r="A5234" s="3">
        <f>Main!T2288</f>
        <v>41975</v>
      </c>
      <c r="B5234" s="2">
        <f t="shared" si="729"/>
        <v>2014</v>
      </c>
      <c r="C5234" s="2">
        <f t="shared" si="730"/>
        <v>12</v>
      </c>
      <c r="D5234" t="str">
        <f t="shared" si="731"/>
        <v>December</v>
      </c>
      <c r="E5234" t="str">
        <f t="shared" si="732"/>
        <v>Q4</v>
      </c>
      <c r="F5234" t="str">
        <f t="shared" si="733"/>
        <v>2014-Dec</v>
      </c>
      <c r="G5234" s="2">
        <f t="shared" si="734"/>
        <v>2</v>
      </c>
      <c r="H5234" t="str">
        <f t="shared" si="735"/>
        <v>Tuesday</v>
      </c>
      <c r="I5234" t="str">
        <f t="shared" si="736"/>
        <v>FM9</v>
      </c>
      <c r="J5234" t="str">
        <f t="shared" si="737"/>
        <v>FQ-3</v>
      </c>
    </row>
    <row r="5235" spans="1:10" x14ac:dyDescent="0.3">
      <c r="A5235" s="3">
        <f>Main!T7264</f>
        <v>41975</v>
      </c>
      <c r="B5235" s="2">
        <f t="shared" si="729"/>
        <v>2014</v>
      </c>
      <c r="C5235" s="2">
        <f t="shared" si="730"/>
        <v>12</v>
      </c>
      <c r="D5235" t="str">
        <f t="shared" si="731"/>
        <v>December</v>
      </c>
      <c r="E5235" t="str">
        <f t="shared" si="732"/>
        <v>Q4</v>
      </c>
      <c r="F5235" t="str">
        <f t="shared" si="733"/>
        <v>2014-Dec</v>
      </c>
      <c r="G5235" s="2">
        <f t="shared" si="734"/>
        <v>2</v>
      </c>
      <c r="H5235" t="str">
        <f t="shared" si="735"/>
        <v>Tuesday</v>
      </c>
      <c r="I5235" t="str">
        <f t="shared" si="736"/>
        <v>FM9</v>
      </c>
      <c r="J5235" t="str">
        <f t="shared" si="737"/>
        <v>FQ-3</v>
      </c>
    </row>
    <row r="5236" spans="1:10" x14ac:dyDescent="0.3">
      <c r="A5236" s="3">
        <f>Main!T7291</f>
        <v>41975</v>
      </c>
      <c r="B5236" s="2">
        <f t="shared" si="729"/>
        <v>2014</v>
      </c>
      <c r="C5236" s="2">
        <f t="shared" si="730"/>
        <v>12</v>
      </c>
      <c r="D5236" t="str">
        <f t="shared" si="731"/>
        <v>December</v>
      </c>
      <c r="E5236" t="str">
        <f t="shared" si="732"/>
        <v>Q4</v>
      </c>
      <c r="F5236" t="str">
        <f t="shared" si="733"/>
        <v>2014-Dec</v>
      </c>
      <c r="G5236" s="2">
        <f t="shared" si="734"/>
        <v>2</v>
      </c>
      <c r="H5236" t="str">
        <f t="shared" si="735"/>
        <v>Tuesday</v>
      </c>
      <c r="I5236" t="str">
        <f t="shared" si="736"/>
        <v>FM9</v>
      </c>
      <c r="J5236" t="str">
        <f t="shared" si="737"/>
        <v>FQ-3</v>
      </c>
    </row>
    <row r="5237" spans="1:10" x14ac:dyDescent="0.3">
      <c r="A5237" s="3">
        <f>Main!T8453</f>
        <v>41975</v>
      </c>
      <c r="B5237" s="2">
        <f t="shared" si="729"/>
        <v>2014</v>
      </c>
      <c r="C5237" s="2">
        <f t="shared" si="730"/>
        <v>12</v>
      </c>
      <c r="D5237" t="str">
        <f t="shared" si="731"/>
        <v>December</v>
      </c>
      <c r="E5237" t="str">
        <f t="shared" si="732"/>
        <v>Q4</v>
      </c>
      <c r="F5237" t="str">
        <f t="shared" si="733"/>
        <v>2014-Dec</v>
      </c>
      <c r="G5237" s="2">
        <f t="shared" si="734"/>
        <v>2</v>
      </c>
      <c r="H5237" t="str">
        <f t="shared" si="735"/>
        <v>Tuesday</v>
      </c>
      <c r="I5237" t="str">
        <f t="shared" si="736"/>
        <v>FM9</v>
      </c>
      <c r="J5237" t="str">
        <f t="shared" si="737"/>
        <v>FQ-3</v>
      </c>
    </row>
    <row r="5238" spans="1:10" x14ac:dyDescent="0.3">
      <c r="A5238" s="3">
        <f>Main!T4422</f>
        <v>41976</v>
      </c>
      <c r="B5238" s="2">
        <f t="shared" si="729"/>
        <v>2014</v>
      </c>
      <c r="C5238" s="2">
        <f t="shared" si="730"/>
        <v>12</v>
      </c>
      <c r="D5238" t="str">
        <f t="shared" si="731"/>
        <v>December</v>
      </c>
      <c r="E5238" t="str">
        <f t="shared" si="732"/>
        <v>Q4</v>
      </c>
      <c r="F5238" t="str">
        <f t="shared" si="733"/>
        <v>2014-Dec</v>
      </c>
      <c r="G5238" s="2">
        <f t="shared" si="734"/>
        <v>3</v>
      </c>
      <c r="H5238" t="str">
        <f t="shared" si="735"/>
        <v>Wednesday</v>
      </c>
      <c r="I5238" t="str">
        <f t="shared" si="736"/>
        <v>FM9</v>
      </c>
      <c r="J5238" t="str">
        <f t="shared" si="737"/>
        <v>FQ-3</v>
      </c>
    </row>
    <row r="5239" spans="1:10" x14ac:dyDescent="0.3">
      <c r="A5239" s="3">
        <f>Main!T6442</f>
        <v>41976</v>
      </c>
      <c r="B5239" s="2">
        <f t="shared" si="729"/>
        <v>2014</v>
      </c>
      <c r="C5239" s="2">
        <f t="shared" si="730"/>
        <v>12</v>
      </c>
      <c r="D5239" t="str">
        <f t="shared" si="731"/>
        <v>December</v>
      </c>
      <c r="E5239" t="str">
        <f t="shared" si="732"/>
        <v>Q4</v>
      </c>
      <c r="F5239" t="str">
        <f t="shared" si="733"/>
        <v>2014-Dec</v>
      </c>
      <c r="G5239" s="2">
        <f t="shared" si="734"/>
        <v>3</v>
      </c>
      <c r="H5239" t="str">
        <f t="shared" si="735"/>
        <v>Wednesday</v>
      </c>
      <c r="I5239" t="str">
        <f t="shared" si="736"/>
        <v>FM9</v>
      </c>
      <c r="J5239" t="str">
        <f t="shared" si="737"/>
        <v>FQ-3</v>
      </c>
    </row>
    <row r="5240" spans="1:10" x14ac:dyDescent="0.3">
      <c r="A5240" s="3">
        <f>Main!T7274</f>
        <v>41976</v>
      </c>
      <c r="B5240" s="2">
        <f t="shared" si="729"/>
        <v>2014</v>
      </c>
      <c r="C5240" s="2">
        <f t="shared" si="730"/>
        <v>12</v>
      </c>
      <c r="D5240" t="str">
        <f t="shared" si="731"/>
        <v>December</v>
      </c>
      <c r="E5240" t="str">
        <f t="shared" si="732"/>
        <v>Q4</v>
      </c>
      <c r="F5240" t="str">
        <f t="shared" si="733"/>
        <v>2014-Dec</v>
      </c>
      <c r="G5240" s="2">
        <f t="shared" si="734"/>
        <v>3</v>
      </c>
      <c r="H5240" t="str">
        <f t="shared" si="735"/>
        <v>Wednesday</v>
      </c>
      <c r="I5240" t="str">
        <f t="shared" si="736"/>
        <v>FM9</v>
      </c>
      <c r="J5240" t="str">
        <f t="shared" si="737"/>
        <v>FQ-3</v>
      </c>
    </row>
    <row r="5241" spans="1:10" x14ac:dyDescent="0.3">
      <c r="A5241" s="3">
        <f>Main!T1933</f>
        <v>41977</v>
      </c>
      <c r="B5241" s="2">
        <f t="shared" si="729"/>
        <v>2014</v>
      </c>
      <c r="C5241" s="2">
        <f t="shared" si="730"/>
        <v>12</v>
      </c>
      <c r="D5241" t="str">
        <f t="shared" si="731"/>
        <v>December</v>
      </c>
      <c r="E5241" t="str">
        <f t="shared" si="732"/>
        <v>Q4</v>
      </c>
      <c r="F5241" t="str">
        <f t="shared" si="733"/>
        <v>2014-Dec</v>
      </c>
      <c r="G5241" s="2">
        <f t="shared" si="734"/>
        <v>4</v>
      </c>
      <c r="H5241" t="str">
        <f t="shared" si="735"/>
        <v>Thursday</v>
      </c>
      <c r="I5241" t="str">
        <f t="shared" si="736"/>
        <v>FM9</v>
      </c>
      <c r="J5241" t="str">
        <f t="shared" si="737"/>
        <v>FQ-3</v>
      </c>
    </row>
    <row r="5242" spans="1:10" x14ac:dyDescent="0.3">
      <c r="A5242" s="3">
        <f>Main!T2290</f>
        <v>41977</v>
      </c>
      <c r="B5242" s="2">
        <f t="shared" si="729"/>
        <v>2014</v>
      </c>
      <c r="C5242" s="2">
        <f t="shared" si="730"/>
        <v>12</v>
      </c>
      <c r="D5242" t="str">
        <f t="shared" si="731"/>
        <v>December</v>
      </c>
      <c r="E5242" t="str">
        <f t="shared" si="732"/>
        <v>Q4</v>
      </c>
      <c r="F5242" t="str">
        <f t="shared" si="733"/>
        <v>2014-Dec</v>
      </c>
      <c r="G5242" s="2">
        <f t="shared" si="734"/>
        <v>4</v>
      </c>
      <c r="H5242" t="str">
        <f t="shared" si="735"/>
        <v>Thursday</v>
      </c>
      <c r="I5242" t="str">
        <f t="shared" si="736"/>
        <v>FM9</v>
      </c>
      <c r="J5242" t="str">
        <f t="shared" si="737"/>
        <v>FQ-3</v>
      </c>
    </row>
    <row r="5243" spans="1:10" x14ac:dyDescent="0.3">
      <c r="A5243" s="3">
        <f>Main!T1093</f>
        <v>41978</v>
      </c>
      <c r="B5243" s="2">
        <f t="shared" si="729"/>
        <v>2014</v>
      </c>
      <c r="C5243" s="2">
        <f t="shared" si="730"/>
        <v>12</v>
      </c>
      <c r="D5243" t="str">
        <f t="shared" si="731"/>
        <v>December</v>
      </c>
      <c r="E5243" t="str">
        <f t="shared" si="732"/>
        <v>Q4</v>
      </c>
      <c r="F5243" t="str">
        <f t="shared" si="733"/>
        <v>2014-Dec</v>
      </c>
      <c r="G5243" s="2">
        <f t="shared" si="734"/>
        <v>5</v>
      </c>
      <c r="H5243" t="str">
        <f t="shared" si="735"/>
        <v>Friday</v>
      </c>
      <c r="I5243" t="str">
        <f t="shared" si="736"/>
        <v>FM9</v>
      </c>
      <c r="J5243" t="str">
        <f t="shared" si="737"/>
        <v>FQ-3</v>
      </c>
    </row>
    <row r="5244" spans="1:10" x14ac:dyDescent="0.3">
      <c r="A5244" s="3">
        <f>Main!T1415</f>
        <v>41978</v>
      </c>
      <c r="B5244" s="2">
        <f t="shared" si="729"/>
        <v>2014</v>
      </c>
      <c r="C5244" s="2">
        <f t="shared" si="730"/>
        <v>12</v>
      </c>
      <c r="D5244" t="str">
        <f t="shared" si="731"/>
        <v>December</v>
      </c>
      <c r="E5244" t="str">
        <f t="shared" si="732"/>
        <v>Q4</v>
      </c>
      <c r="F5244" t="str">
        <f t="shared" si="733"/>
        <v>2014-Dec</v>
      </c>
      <c r="G5244" s="2">
        <f t="shared" si="734"/>
        <v>5</v>
      </c>
      <c r="H5244" t="str">
        <f t="shared" si="735"/>
        <v>Friday</v>
      </c>
      <c r="I5244" t="str">
        <f t="shared" si="736"/>
        <v>FM9</v>
      </c>
      <c r="J5244" t="str">
        <f t="shared" si="737"/>
        <v>FQ-3</v>
      </c>
    </row>
    <row r="5245" spans="1:10" x14ac:dyDescent="0.3">
      <c r="A5245" s="3">
        <f>Main!T3623</f>
        <v>41978</v>
      </c>
      <c r="B5245" s="2">
        <f t="shared" si="729"/>
        <v>2014</v>
      </c>
      <c r="C5245" s="2">
        <f t="shared" si="730"/>
        <v>12</v>
      </c>
      <c r="D5245" t="str">
        <f t="shared" si="731"/>
        <v>December</v>
      </c>
      <c r="E5245" t="str">
        <f t="shared" si="732"/>
        <v>Q4</v>
      </c>
      <c r="F5245" t="str">
        <f t="shared" si="733"/>
        <v>2014-Dec</v>
      </c>
      <c r="G5245" s="2">
        <f t="shared" si="734"/>
        <v>5</v>
      </c>
      <c r="H5245" t="str">
        <f t="shared" si="735"/>
        <v>Friday</v>
      </c>
      <c r="I5245" t="str">
        <f t="shared" si="736"/>
        <v>FM9</v>
      </c>
      <c r="J5245" t="str">
        <f t="shared" si="737"/>
        <v>FQ-3</v>
      </c>
    </row>
    <row r="5246" spans="1:10" x14ac:dyDescent="0.3">
      <c r="A5246" s="3">
        <f>Main!T3651</f>
        <v>41978</v>
      </c>
      <c r="B5246" s="2">
        <f t="shared" si="729"/>
        <v>2014</v>
      </c>
      <c r="C5246" s="2">
        <f t="shared" si="730"/>
        <v>12</v>
      </c>
      <c r="D5246" t="str">
        <f t="shared" si="731"/>
        <v>December</v>
      </c>
      <c r="E5246" t="str">
        <f t="shared" si="732"/>
        <v>Q4</v>
      </c>
      <c r="F5246" t="str">
        <f t="shared" si="733"/>
        <v>2014-Dec</v>
      </c>
      <c r="G5246" s="2">
        <f t="shared" si="734"/>
        <v>5</v>
      </c>
      <c r="H5246" t="str">
        <f t="shared" si="735"/>
        <v>Friday</v>
      </c>
      <c r="I5246" t="str">
        <f t="shared" si="736"/>
        <v>FM9</v>
      </c>
      <c r="J5246" t="str">
        <f t="shared" si="737"/>
        <v>FQ-3</v>
      </c>
    </row>
    <row r="5247" spans="1:10" x14ac:dyDescent="0.3">
      <c r="A5247" s="3">
        <f>Main!T5164</f>
        <v>41978</v>
      </c>
      <c r="B5247" s="2">
        <f t="shared" si="729"/>
        <v>2014</v>
      </c>
      <c r="C5247" s="2">
        <f t="shared" si="730"/>
        <v>12</v>
      </c>
      <c r="D5247" t="str">
        <f t="shared" si="731"/>
        <v>December</v>
      </c>
      <c r="E5247" t="str">
        <f t="shared" si="732"/>
        <v>Q4</v>
      </c>
      <c r="F5247" t="str">
        <f t="shared" si="733"/>
        <v>2014-Dec</v>
      </c>
      <c r="G5247" s="2">
        <f t="shared" si="734"/>
        <v>5</v>
      </c>
      <c r="H5247" t="str">
        <f t="shared" si="735"/>
        <v>Friday</v>
      </c>
      <c r="I5247" t="str">
        <f t="shared" si="736"/>
        <v>FM9</v>
      </c>
      <c r="J5247" t="str">
        <f t="shared" si="737"/>
        <v>FQ-3</v>
      </c>
    </row>
    <row r="5248" spans="1:10" x14ac:dyDescent="0.3">
      <c r="A5248" s="3">
        <f>Main!T7875</f>
        <v>41978</v>
      </c>
      <c r="B5248" s="2">
        <f t="shared" si="729"/>
        <v>2014</v>
      </c>
      <c r="C5248" s="2">
        <f t="shared" si="730"/>
        <v>12</v>
      </c>
      <c r="D5248" t="str">
        <f t="shared" si="731"/>
        <v>December</v>
      </c>
      <c r="E5248" t="str">
        <f t="shared" si="732"/>
        <v>Q4</v>
      </c>
      <c r="F5248" t="str">
        <f t="shared" si="733"/>
        <v>2014-Dec</v>
      </c>
      <c r="G5248" s="2">
        <f t="shared" si="734"/>
        <v>5</v>
      </c>
      <c r="H5248" t="str">
        <f t="shared" si="735"/>
        <v>Friday</v>
      </c>
      <c r="I5248" t="str">
        <f t="shared" si="736"/>
        <v>FM9</v>
      </c>
      <c r="J5248" t="str">
        <f t="shared" si="737"/>
        <v>FQ-3</v>
      </c>
    </row>
    <row r="5249" spans="1:10" x14ac:dyDescent="0.3">
      <c r="A5249" s="3">
        <f>Main!T8459</f>
        <v>41978</v>
      </c>
      <c r="B5249" s="2">
        <f t="shared" si="729"/>
        <v>2014</v>
      </c>
      <c r="C5249" s="2">
        <f t="shared" si="730"/>
        <v>12</v>
      </c>
      <c r="D5249" t="str">
        <f t="shared" si="731"/>
        <v>December</v>
      </c>
      <c r="E5249" t="str">
        <f t="shared" si="732"/>
        <v>Q4</v>
      </c>
      <c r="F5249" t="str">
        <f t="shared" si="733"/>
        <v>2014-Dec</v>
      </c>
      <c r="G5249" s="2">
        <f t="shared" si="734"/>
        <v>5</v>
      </c>
      <c r="H5249" t="str">
        <f t="shared" si="735"/>
        <v>Friday</v>
      </c>
      <c r="I5249" t="str">
        <f t="shared" si="736"/>
        <v>FM9</v>
      </c>
      <c r="J5249" t="str">
        <f t="shared" si="737"/>
        <v>FQ-3</v>
      </c>
    </row>
    <row r="5250" spans="1:10" x14ac:dyDescent="0.3">
      <c r="A5250" s="3">
        <f>Main!T3944</f>
        <v>41979</v>
      </c>
      <c r="B5250" s="2">
        <f t="shared" ref="B5250:B5313" si="738">YEAR(A5250)</f>
        <v>2014</v>
      </c>
      <c r="C5250" s="2">
        <f t="shared" ref="C5250:C5313" si="739">MONTH(A5250)</f>
        <v>12</v>
      </c>
      <c r="D5250" t="str">
        <f t="shared" ref="D5250:D5313" si="740">TEXT(A5250,"mmmm")</f>
        <v>December</v>
      </c>
      <c r="E5250" t="str">
        <f t="shared" ref="E5250:E5313" si="741">"Q"&amp;ROUNDUP(MONTH(A5250)/3,0)</f>
        <v>Q4</v>
      </c>
      <c r="F5250" t="str">
        <f t="shared" ref="F5250:F5313" si="742">TEXT(A5250,"yyyy-mmm")</f>
        <v>2014-Dec</v>
      </c>
      <c r="G5250" s="2">
        <f t="shared" ref="G5250:G5313" si="743">WEEKDAY(A5250,2)</f>
        <v>6</v>
      </c>
      <c r="H5250" t="str">
        <f t="shared" ref="H5250:H5313" si="744">TEXT(A5250,"dddd")</f>
        <v>Saturday</v>
      </c>
      <c r="I5250" t="str">
        <f t="shared" ref="I5250:I5313" si="745">IF(MONTH(A5250)&gt;=4,"FM"&amp;MONTH(A5250)-3,"FM"&amp;MONTH(A5250)+9)</f>
        <v>FM9</v>
      </c>
      <c r="J5250" t="str">
        <f t="shared" ref="J5250:J5313" si="746">"FQ-"&amp;ROUNDUP((MOD(MONTH(A5250)-4,12)+1)/3,0)</f>
        <v>FQ-3</v>
      </c>
    </row>
    <row r="5251" spans="1:10" x14ac:dyDescent="0.3">
      <c r="A5251" s="3">
        <f>Main!T4192</f>
        <v>41979</v>
      </c>
      <c r="B5251" s="2">
        <f t="shared" si="738"/>
        <v>2014</v>
      </c>
      <c r="C5251" s="2">
        <f t="shared" si="739"/>
        <v>12</v>
      </c>
      <c r="D5251" t="str">
        <f t="shared" si="740"/>
        <v>December</v>
      </c>
      <c r="E5251" t="str">
        <f t="shared" si="741"/>
        <v>Q4</v>
      </c>
      <c r="F5251" t="str">
        <f t="shared" si="742"/>
        <v>2014-Dec</v>
      </c>
      <c r="G5251" s="2">
        <f t="shared" si="743"/>
        <v>6</v>
      </c>
      <c r="H5251" t="str">
        <f t="shared" si="744"/>
        <v>Saturday</v>
      </c>
      <c r="I5251" t="str">
        <f t="shared" si="745"/>
        <v>FM9</v>
      </c>
      <c r="J5251" t="str">
        <f t="shared" si="746"/>
        <v>FQ-3</v>
      </c>
    </row>
    <row r="5252" spans="1:10" x14ac:dyDescent="0.3">
      <c r="A5252" s="3">
        <f>Main!T6443</f>
        <v>41979</v>
      </c>
      <c r="B5252" s="2">
        <f t="shared" si="738"/>
        <v>2014</v>
      </c>
      <c r="C5252" s="2">
        <f t="shared" si="739"/>
        <v>12</v>
      </c>
      <c r="D5252" t="str">
        <f t="shared" si="740"/>
        <v>December</v>
      </c>
      <c r="E5252" t="str">
        <f t="shared" si="741"/>
        <v>Q4</v>
      </c>
      <c r="F5252" t="str">
        <f t="shared" si="742"/>
        <v>2014-Dec</v>
      </c>
      <c r="G5252" s="2">
        <f t="shared" si="743"/>
        <v>6</v>
      </c>
      <c r="H5252" t="str">
        <f t="shared" si="744"/>
        <v>Saturday</v>
      </c>
      <c r="I5252" t="str">
        <f t="shared" si="745"/>
        <v>FM9</v>
      </c>
      <c r="J5252" t="str">
        <f t="shared" si="746"/>
        <v>FQ-3</v>
      </c>
    </row>
    <row r="5253" spans="1:10" x14ac:dyDescent="0.3">
      <c r="A5253" s="3">
        <f>Main!T8639</f>
        <v>41979</v>
      </c>
      <c r="B5253" s="2">
        <f t="shared" si="738"/>
        <v>2014</v>
      </c>
      <c r="C5253" s="2">
        <f t="shared" si="739"/>
        <v>12</v>
      </c>
      <c r="D5253" t="str">
        <f t="shared" si="740"/>
        <v>December</v>
      </c>
      <c r="E5253" t="str">
        <f t="shared" si="741"/>
        <v>Q4</v>
      </c>
      <c r="F5253" t="str">
        <f t="shared" si="742"/>
        <v>2014-Dec</v>
      </c>
      <c r="G5253" s="2">
        <f t="shared" si="743"/>
        <v>6</v>
      </c>
      <c r="H5253" t="str">
        <f t="shared" si="744"/>
        <v>Saturday</v>
      </c>
      <c r="I5253" t="str">
        <f t="shared" si="745"/>
        <v>FM9</v>
      </c>
      <c r="J5253" t="str">
        <f t="shared" si="746"/>
        <v>FQ-3</v>
      </c>
    </row>
    <row r="5254" spans="1:10" x14ac:dyDescent="0.3">
      <c r="A5254" s="3">
        <f>Main!T5975</f>
        <v>41980</v>
      </c>
      <c r="B5254" s="2">
        <f t="shared" si="738"/>
        <v>2014</v>
      </c>
      <c r="C5254" s="2">
        <f t="shared" si="739"/>
        <v>12</v>
      </c>
      <c r="D5254" t="str">
        <f t="shared" si="740"/>
        <v>December</v>
      </c>
      <c r="E5254" t="str">
        <f t="shared" si="741"/>
        <v>Q4</v>
      </c>
      <c r="F5254" t="str">
        <f t="shared" si="742"/>
        <v>2014-Dec</v>
      </c>
      <c r="G5254" s="2">
        <f t="shared" si="743"/>
        <v>7</v>
      </c>
      <c r="H5254" t="str">
        <f t="shared" si="744"/>
        <v>Sunday</v>
      </c>
      <c r="I5254" t="str">
        <f t="shared" si="745"/>
        <v>FM9</v>
      </c>
      <c r="J5254" t="str">
        <f t="shared" si="746"/>
        <v>FQ-3</v>
      </c>
    </row>
    <row r="5255" spans="1:10" x14ac:dyDescent="0.3">
      <c r="A5255" s="3">
        <f>Main!T7888</f>
        <v>41980</v>
      </c>
      <c r="B5255" s="2">
        <f t="shared" si="738"/>
        <v>2014</v>
      </c>
      <c r="C5255" s="2">
        <f t="shared" si="739"/>
        <v>12</v>
      </c>
      <c r="D5255" t="str">
        <f t="shared" si="740"/>
        <v>December</v>
      </c>
      <c r="E5255" t="str">
        <f t="shared" si="741"/>
        <v>Q4</v>
      </c>
      <c r="F5255" t="str">
        <f t="shared" si="742"/>
        <v>2014-Dec</v>
      </c>
      <c r="G5255" s="2">
        <f t="shared" si="743"/>
        <v>7</v>
      </c>
      <c r="H5255" t="str">
        <f t="shared" si="744"/>
        <v>Sunday</v>
      </c>
      <c r="I5255" t="str">
        <f t="shared" si="745"/>
        <v>FM9</v>
      </c>
      <c r="J5255" t="str">
        <f t="shared" si="746"/>
        <v>FQ-3</v>
      </c>
    </row>
    <row r="5256" spans="1:10" x14ac:dyDescent="0.3">
      <c r="A5256" s="3">
        <f>Main!T620</f>
        <v>41981</v>
      </c>
      <c r="B5256" s="2">
        <f t="shared" si="738"/>
        <v>2014</v>
      </c>
      <c r="C5256" s="2">
        <f t="shared" si="739"/>
        <v>12</v>
      </c>
      <c r="D5256" t="str">
        <f t="shared" si="740"/>
        <v>December</v>
      </c>
      <c r="E5256" t="str">
        <f t="shared" si="741"/>
        <v>Q4</v>
      </c>
      <c r="F5256" t="str">
        <f t="shared" si="742"/>
        <v>2014-Dec</v>
      </c>
      <c r="G5256" s="2">
        <f t="shared" si="743"/>
        <v>1</v>
      </c>
      <c r="H5256" t="str">
        <f t="shared" si="744"/>
        <v>Monday</v>
      </c>
      <c r="I5256" t="str">
        <f t="shared" si="745"/>
        <v>FM9</v>
      </c>
      <c r="J5256" t="str">
        <f t="shared" si="746"/>
        <v>FQ-3</v>
      </c>
    </row>
    <row r="5257" spans="1:10" x14ac:dyDescent="0.3">
      <c r="A5257" s="3">
        <f>Main!T424</f>
        <v>41982</v>
      </c>
      <c r="B5257" s="2">
        <f t="shared" si="738"/>
        <v>2014</v>
      </c>
      <c r="C5257" s="2">
        <f t="shared" si="739"/>
        <v>12</v>
      </c>
      <c r="D5257" t="str">
        <f t="shared" si="740"/>
        <v>December</v>
      </c>
      <c r="E5257" t="str">
        <f t="shared" si="741"/>
        <v>Q4</v>
      </c>
      <c r="F5257" t="str">
        <f t="shared" si="742"/>
        <v>2014-Dec</v>
      </c>
      <c r="G5257" s="2">
        <f t="shared" si="743"/>
        <v>2</v>
      </c>
      <c r="H5257" t="str">
        <f t="shared" si="744"/>
        <v>Tuesday</v>
      </c>
      <c r="I5257" t="str">
        <f t="shared" si="745"/>
        <v>FM9</v>
      </c>
      <c r="J5257" t="str">
        <f t="shared" si="746"/>
        <v>FQ-3</v>
      </c>
    </row>
    <row r="5258" spans="1:10" x14ac:dyDescent="0.3">
      <c r="A5258" s="3">
        <f>Main!T627</f>
        <v>41982</v>
      </c>
      <c r="B5258" s="2">
        <f t="shared" si="738"/>
        <v>2014</v>
      </c>
      <c r="C5258" s="2">
        <f t="shared" si="739"/>
        <v>12</v>
      </c>
      <c r="D5258" t="str">
        <f t="shared" si="740"/>
        <v>December</v>
      </c>
      <c r="E5258" t="str">
        <f t="shared" si="741"/>
        <v>Q4</v>
      </c>
      <c r="F5258" t="str">
        <f t="shared" si="742"/>
        <v>2014-Dec</v>
      </c>
      <c r="G5258" s="2">
        <f t="shared" si="743"/>
        <v>2</v>
      </c>
      <c r="H5258" t="str">
        <f t="shared" si="744"/>
        <v>Tuesday</v>
      </c>
      <c r="I5258" t="str">
        <f t="shared" si="745"/>
        <v>FM9</v>
      </c>
      <c r="J5258" t="str">
        <f t="shared" si="746"/>
        <v>FQ-3</v>
      </c>
    </row>
    <row r="5259" spans="1:10" x14ac:dyDescent="0.3">
      <c r="A5259" s="3">
        <f>Main!T2645</f>
        <v>41982</v>
      </c>
      <c r="B5259" s="2">
        <f t="shared" si="738"/>
        <v>2014</v>
      </c>
      <c r="C5259" s="2">
        <f t="shared" si="739"/>
        <v>12</v>
      </c>
      <c r="D5259" t="str">
        <f t="shared" si="740"/>
        <v>December</v>
      </c>
      <c r="E5259" t="str">
        <f t="shared" si="741"/>
        <v>Q4</v>
      </c>
      <c r="F5259" t="str">
        <f t="shared" si="742"/>
        <v>2014-Dec</v>
      </c>
      <c r="G5259" s="2">
        <f t="shared" si="743"/>
        <v>2</v>
      </c>
      <c r="H5259" t="str">
        <f t="shared" si="744"/>
        <v>Tuesday</v>
      </c>
      <c r="I5259" t="str">
        <f t="shared" si="745"/>
        <v>FM9</v>
      </c>
      <c r="J5259" t="str">
        <f t="shared" si="746"/>
        <v>FQ-3</v>
      </c>
    </row>
    <row r="5260" spans="1:10" x14ac:dyDescent="0.3">
      <c r="A5260" s="3">
        <f>Main!T6743</f>
        <v>41983</v>
      </c>
      <c r="B5260" s="2">
        <f t="shared" si="738"/>
        <v>2014</v>
      </c>
      <c r="C5260" s="2">
        <f t="shared" si="739"/>
        <v>12</v>
      </c>
      <c r="D5260" t="str">
        <f t="shared" si="740"/>
        <v>December</v>
      </c>
      <c r="E5260" t="str">
        <f t="shared" si="741"/>
        <v>Q4</v>
      </c>
      <c r="F5260" t="str">
        <f t="shared" si="742"/>
        <v>2014-Dec</v>
      </c>
      <c r="G5260" s="2">
        <f t="shared" si="743"/>
        <v>3</v>
      </c>
      <c r="H5260" t="str">
        <f t="shared" si="744"/>
        <v>Wednesday</v>
      </c>
      <c r="I5260" t="str">
        <f t="shared" si="745"/>
        <v>FM9</v>
      </c>
      <c r="J5260" t="str">
        <f t="shared" si="746"/>
        <v>FQ-3</v>
      </c>
    </row>
    <row r="5261" spans="1:10" x14ac:dyDescent="0.3">
      <c r="A5261" s="3">
        <f>Main!T1818</f>
        <v>41984</v>
      </c>
      <c r="B5261" s="2">
        <f t="shared" si="738"/>
        <v>2014</v>
      </c>
      <c r="C5261" s="2">
        <f t="shared" si="739"/>
        <v>12</v>
      </c>
      <c r="D5261" t="str">
        <f t="shared" si="740"/>
        <v>December</v>
      </c>
      <c r="E5261" t="str">
        <f t="shared" si="741"/>
        <v>Q4</v>
      </c>
      <c r="F5261" t="str">
        <f t="shared" si="742"/>
        <v>2014-Dec</v>
      </c>
      <c r="G5261" s="2">
        <f t="shared" si="743"/>
        <v>4</v>
      </c>
      <c r="H5261" t="str">
        <f t="shared" si="744"/>
        <v>Thursday</v>
      </c>
      <c r="I5261" t="str">
        <f t="shared" si="745"/>
        <v>FM9</v>
      </c>
      <c r="J5261" t="str">
        <f t="shared" si="746"/>
        <v>FQ-3</v>
      </c>
    </row>
    <row r="5262" spans="1:10" x14ac:dyDescent="0.3">
      <c r="A5262" s="3">
        <f>Main!T2175</f>
        <v>41984</v>
      </c>
      <c r="B5262" s="2">
        <f t="shared" si="738"/>
        <v>2014</v>
      </c>
      <c r="C5262" s="2">
        <f t="shared" si="739"/>
        <v>12</v>
      </c>
      <c r="D5262" t="str">
        <f t="shared" si="740"/>
        <v>December</v>
      </c>
      <c r="E5262" t="str">
        <f t="shared" si="741"/>
        <v>Q4</v>
      </c>
      <c r="F5262" t="str">
        <f t="shared" si="742"/>
        <v>2014-Dec</v>
      </c>
      <c r="G5262" s="2">
        <f t="shared" si="743"/>
        <v>4</v>
      </c>
      <c r="H5262" t="str">
        <f t="shared" si="744"/>
        <v>Thursday</v>
      </c>
      <c r="I5262" t="str">
        <f t="shared" si="745"/>
        <v>FM9</v>
      </c>
      <c r="J5262" t="str">
        <f t="shared" si="746"/>
        <v>FQ-3</v>
      </c>
    </row>
    <row r="5263" spans="1:10" x14ac:dyDescent="0.3">
      <c r="A5263" s="3">
        <f>Main!T4987</f>
        <v>41984</v>
      </c>
      <c r="B5263" s="2">
        <f t="shared" si="738"/>
        <v>2014</v>
      </c>
      <c r="C5263" s="2">
        <f t="shared" si="739"/>
        <v>12</v>
      </c>
      <c r="D5263" t="str">
        <f t="shared" si="740"/>
        <v>December</v>
      </c>
      <c r="E5263" t="str">
        <f t="shared" si="741"/>
        <v>Q4</v>
      </c>
      <c r="F5263" t="str">
        <f t="shared" si="742"/>
        <v>2014-Dec</v>
      </c>
      <c r="G5263" s="2">
        <f t="shared" si="743"/>
        <v>4</v>
      </c>
      <c r="H5263" t="str">
        <f t="shared" si="744"/>
        <v>Thursday</v>
      </c>
      <c r="I5263" t="str">
        <f t="shared" si="745"/>
        <v>FM9</v>
      </c>
      <c r="J5263" t="str">
        <f t="shared" si="746"/>
        <v>FQ-3</v>
      </c>
    </row>
    <row r="5264" spans="1:10" x14ac:dyDescent="0.3">
      <c r="A5264" s="3">
        <f>Main!T8458</f>
        <v>41984</v>
      </c>
      <c r="B5264" s="2">
        <f t="shared" si="738"/>
        <v>2014</v>
      </c>
      <c r="C5264" s="2">
        <f t="shared" si="739"/>
        <v>12</v>
      </c>
      <c r="D5264" t="str">
        <f t="shared" si="740"/>
        <v>December</v>
      </c>
      <c r="E5264" t="str">
        <f t="shared" si="741"/>
        <v>Q4</v>
      </c>
      <c r="F5264" t="str">
        <f t="shared" si="742"/>
        <v>2014-Dec</v>
      </c>
      <c r="G5264" s="2">
        <f t="shared" si="743"/>
        <v>4</v>
      </c>
      <c r="H5264" t="str">
        <f t="shared" si="744"/>
        <v>Thursday</v>
      </c>
      <c r="I5264" t="str">
        <f t="shared" si="745"/>
        <v>FM9</v>
      </c>
      <c r="J5264" t="str">
        <f t="shared" si="746"/>
        <v>FQ-3</v>
      </c>
    </row>
    <row r="5265" spans="1:10" x14ac:dyDescent="0.3">
      <c r="A5265" s="3">
        <f>Main!T8905</f>
        <v>41984</v>
      </c>
      <c r="B5265" s="2">
        <f t="shared" si="738"/>
        <v>2014</v>
      </c>
      <c r="C5265" s="2">
        <f t="shared" si="739"/>
        <v>12</v>
      </c>
      <c r="D5265" t="str">
        <f t="shared" si="740"/>
        <v>December</v>
      </c>
      <c r="E5265" t="str">
        <f t="shared" si="741"/>
        <v>Q4</v>
      </c>
      <c r="F5265" t="str">
        <f t="shared" si="742"/>
        <v>2014-Dec</v>
      </c>
      <c r="G5265" s="2">
        <f t="shared" si="743"/>
        <v>4</v>
      </c>
      <c r="H5265" t="str">
        <f t="shared" si="744"/>
        <v>Thursday</v>
      </c>
      <c r="I5265" t="str">
        <f t="shared" si="745"/>
        <v>FM9</v>
      </c>
      <c r="J5265" t="str">
        <f t="shared" si="746"/>
        <v>FQ-3</v>
      </c>
    </row>
    <row r="5266" spans="1:10" x14ac:dyDescent="0.3">
      <c r="A5266" s="3">
        <f>Main!T9398</f>
        <v>41984</v>
      </c>
      <c r="B5266" s="2">
        <f t="shared" si="738"/>
        <v>2014</v>
      </c>
      <c r="C5266" s="2">
        <f t="shared" si="739"/>
        <v>12</v>
      </c>
      <c r="D5266" t="str">
        <f t="shared" si="740"/>
        <v>December</v>
      </c>
      <c r="E5266" t="str">
        <f t="shared" si="741"/>
        <v>Q4</v>
      </c>
      <c r="F5266" t="str">
        <f t="shared" si="742"/>
        <v>2014-Dec</v>
      </c>
      <c r="G5266" s="2">
        <f t="shared" si="743"/>
        <v>4</v>
      </c>
      <c r="H5266" t="str">
        <f t="shared" si="744"/>
        <v>Thursday</v>
      </c>
      <c r="I5266" t="str">
        <f t="shared" si="745"/>
        <v>FM9</v>
      </c>
      <c r="J5266" t="str">
        <f t="shared" si="746"/>
        <v>FQ-3</v>
      </c>
    </row>
    <row r="5267" spans="1:10" x14ac:dyDescent="0.3">
      <c r="A5267" s="3">
        <f>Main!T1419</f>
        <v>41985</v>
      </c>
      <c r="B5267" s="2">
        <f t="shared" si="738"/>
        <v>2014</v>
      </c>
      <c r="C5267" s="2">
        <f t="shared" si="739"/>
        <v>12</v>
      </c>
      <c r="D5267" t="str">
        <f t="shared" si="740"/>
        <v>December</v>
      </c>
      <c r="E5267" t="str">
        <f t="shared" si="741"/>
        <v>Q4</v>
      </c>
      <c r="F5267" t="str">
        <f t="shared" si="742"/>
        <v>2014-Dec</v>
      </c>
      <c r="G5267" s="2">
        <f t="shared" si="743"/>
        <v>5</v>
      </c>
      <c r="H5267" t="str">
        <f t="shared" si="744"/>
        <v>Friday</v>
      </c>
      <c r="I5267" t="str">
        <f t="shared" si="745"/>
        <v>FM9</v>
      </c>
      <c r="J5267" t="str">
        <f t="shared" si="746"/>
        <v>FQ-3</v>
      </c>
    </row>
    <row r="5268" spans="1:10" x14ac:dyDescent="0.3">
      <c r="A5268" s="3">
        <f>Main!T6135</f>
        <v>41985</v>
      </c>
      <c r="B5268" s="2">
        <f t="shared" si="738"/>
        <v>2014</v>
      </c>
      <c r="C5268" s="2">
        <f t="shared" si="739"/>
        <v>12</v>
      </c>
      <c r="D5268" t="str">
        <f t="shared" si="740"/>
        <v>December</v>
      </c>
      <c r="E5268" t="str">
        <f t="shared" si="741"/>
        <v>Q4</v>
      </c>
      <c r="F5268" t="str">
        <f t="shared" si="742"/>
        <v>2014-Dec</v>
      </c>
      <c r="G5268" s="2">
        <f t="shared" si="743"/>
        <v>5</v>
      </c>
      <c r="H5268" t="str">
        <f t="shared" si="744"/>
        <v>Friday</v>
      </c>
      <c r="I5268" t="str">
        <f t="shared" si="745"/>
        <v>FM9</v>
      </c>
      <c r="J5268" t="str">
        <f t="shared" si="746"/>
        <v>FQ-3</v>
      </c>
    </row>
    <row r="5269" spans="1:10" x14ac:dyDescent="0.3">
      <c r="A5269" s="3">
        <f>Main!T7873</f>
        <v>41985</v>
      </c>
      <c r="B5269" s="2">
        <f t="shared" si="738"/>
        <v>2014</v>
      </c>
      <c r="C5269" s="2">
        <f t="shared" si="739"/>
        <v>12</v>
      </c>
      <c r="D5269" t="str">
        <f t="shared" si="740"/>
        <v>December</v>
      </c>
      <c r="E5269" t="str">
        <f t="shared" si="741"/>
        <v>Q4</v>
      </c>
      <c r="F5269" t="str">
        <f t="shared" si="742"/>
        <v>2014-Dec</v>
      </c>
      <c r="G5269" s="2">
        <f t="shared" si="743"/>
        <v>5</v>
      </c>
      <c r="H5269" t="str">
        <f t="shared" si="744"/>
        <v>Friday</v>
      </c>
      <c r="I5269" t="str">
        <f t="shared" si="745"/>
        <v>FM9</v>
      </c>
      <c r="J5269" t="str">
        <f t="shared" si="746"/>
        <v>FQ-3</v>
      </c>
    </row>
    <row r="5270" spans="1:10" x14ac:dyDescent="0.3">
      <c r="A5270" s="3">
        <f>Main!T3229</f>
        <v>41986</v>
      </c>
      <c r="B5270" s="2">
        <f t="shared" si="738"/>
        <v>2014</v>
      </c>
      <c r="C5270" s="2">
        <f t="shared" si="739"/>
        <v>12</v>
      </c>
      <c r="D5270" t="str">
        <f t="shared" si="740"/>
        <v>December</v>
      </c>
      <c r="E5270" t="str">
        <f t="shared" si="741"/>
        <v>Q4</v>
      </c>
      <c r="F5270" t="str">
        <f t="shared" si="742"/>
        <v>2014-Dec</v>
      </c>
      <c r="G5270" s="2">
        <f t="shared" si="743"/>
        <v>6</v>
      </c>
      <c r="H5270" t="str">
        <f t="shared" si="744"/>
        <v>Saturday</v>
      </c>
      <c r="I5270" t="str">
        <f t="shared" si="745"/>
        <v>FM9</v>
      </c>
      <c r="J5270" t="str">
        <f t="shared" si="746"/>
        <v>FQ-3</v>
      </c>
    </row>
    <row r="5271" spans="1:10" x14ac:dyDescent="0.3">
      <c r="A5271" s="3">
        <f>Main!T5442</f>
        <v>41986</v>
      </c>
      <c r="B5271" s="2">
        <f t="shared" si="738"/>
        <v>2014</v>
      </c>
      <c r="C5271" s="2">
        <f t="shared" si="739"/>
        <v>12</v>
      </c>
      <c r="D5271" t="str">
        <f t="shared" si="740"/>
        <v>December</v>
      </c>
      <c r="E5271" t="str">
        <f t="shared" si="741"/>
        <v>Q4</v>
      </c>
      <c r="F5271" t="str">
        <f t="shared" si="742"/>
        <v>2014-Dec</v>
      </c>
      <c r="G5271" s="2">
        <f t="shared" si="743"/>
        <v>6</v>
      </c>
      <c r="H5271" t="str">
        <f t="shared" si="744"/>
        <v>Saturday</v>
      </c>
      <c r="I5271" t="str">
        <f t="shared" si="745"/>
        <v>FM9</v>
      </c>
      <c r="J5271" t="str">
        <f t="shared" si="746"/>
        <v>FQ-3</v>
      </c>
    </row>
    <row r="5272" spans="1:10" x14ac:dyDescent="0.3">
      <c r="A5272" s="3">
        <f>Main!T7645</f>
        <v>41986</v>
      </c>
      <c r="B5272" s="2">
        <f t="shared" si="738"/>
        <v>2014</v>
      </c>
      <c r="C5272" s="2">
        <f t="shared" si="739"/>
        <v>12</v>
      </c>
      <c r="D5272" t="str">
        <f t="shared" si="740"/>
        <v>December</v>
      </c>
      <c r="E5272" t="str">
        <f t="shared" si="741"/>
        <v>Q4</v>
      </c>
      <c r="F5272" t="str">
        <f t="shared" si="742"/>
        <v>2014-Dec</v>
      </c>
      <c r="G5272" s="2">
        <f t="shared" si="743"/>
        <v>6</v>
      </c>
      <c r="H5272" t="str">
        <f t="shared" si="744"/>
        <v>Saturday</v>
      </c>
      <c r="I5272" t="str">
        <f t="shared" si="745"/>
        <v>FM9</v>
      </c>
      <c r="J5272" t="str">
        <f t="shared" si="746"/>
        <v>FQ-3</v>
      </c>
    </row>
    <row r="5273" spans="1:10" x14ac:dyDescent="0.3">
      <c r="A5273" s="3">
        <f>Main!T5165</f>
        <v>41987</v>
      </c>
      <c r="B5273" s="2">
        <f t="shared" si="738"/>
        <v>2014</v>
      </c>
      <c r="C5273" s="2">
        <f t="shared" si="739"/>
        <v>12</v>
      </c>
      <c r="D5273" t="str">
        <f t="shared" si="740"/>
        <v>December</v>
      </c>
      <c r="E5273" t="str">
        <f t="shared" si="741"/>
        <v>Q4</v>
      </c>
      <c r="F5273" t="str">
        <f t="shared" si="742"/>
        <v>2014-Dec</v>
      </c>
      <c r="G5273" s="2">
        <f t="shared" si="743"/>
        <v>7</v>
      </c>
      <c r="H5273" t="str">
        <f t="shared" si="744"/>
        <v>Sunday</v>
      </c>
      <c r="I5273" t="str">
        <f t="shared" si="745"/>
        <v>FM9</v>
      </c>
      <c r="J5273" t="str">
        <f t="shared" si="746"/>
        <v>FQ-3</v>
      </c>
    </row>
    <row r="5274" spans="1:10" x14ac:dyDescent="0.3">
      <c r="A5274" s="3">
        <f>Main!T7284</f>
        <v>41987</v>
      </c>
      <c r="B5274" s="2">
        <f t="shared" si="738"/>
        <v>2014</v>
      </c>
      <c r="C5274" s="2">
        <f t="shared" si="739"/>
        <v>12</v>
      </c>
      <c r="D5274" t="str">
        <f t="shared" si="740"/>
        <v>December</v>
      </c>
      <c r="E5274" t="str">
        <f t="shared" si="741"/>
        <v>Q4</v>
      </c>
      <c r="F5274" t="str">
        <f t="shared" si="742"/>
        <v>2014-Dec</v>
      </c>
      <c r="G5274" s="2">
        <f t="shared" si="743"/>
        <v>7</v>
      </c>
      <c r="H5274" t="str">
        <f t="shared" si="744"/>
        <v>Sunday</v>
      </c>
      <c r="I5274" t="str">
        <f t="shared" si="745"/>
        <v>FM9</v>
      </c>
      <c r="J5274" t="str">
        <f t="shared" si="746"/>
        <v>FQ-3</v>
      </c>
    </row>
    <row r="5275" spans="1:10" x14ac:dyDescent="0.3">
      <c r="A5275" s="3">
        <f>Main!T8457</f>
        <v>41987</v>
      </c>
      <c r="B5275" s="2">
        <f t="shared" si="738"/>
        <v>2014</v>
      </c>
      <c r="C5275" s="2">
        <f t="shared" si="739"/>
        <v>12</v>
      </c>
      <c r="D5275" t="str">
        <f t="shared" si="740"/>
        <v>December</v>
      </c>
      <c r="E5275" t="str">
        <f t="shared" si="741"/>
        <v>Q4</v>
      </c>
      <c r="F5275" t="str">
        <f t="shared" si="742"/>
        <v>2014-Dec</v>
      </c>
      <c r="G5275" s="2">
        <f t="shared" si="743"/>
        <v>7</v>
      </c>
      <c r="H5275" t="str">
        <f t="shared" si="744"/>
        <v>Sunday</v>
      </c>
      <c r="I5275" t="str">
        <f t="shared" si="745"/>
        <v>FM9</v>
      </c>
      <c r="J5275" t="str">
        <f t="shared" si="746"/>
        <v>FQ-3</v>
      </c>
    </row>
    <row r="5276" spans="1:10" x14ac:dyDescent="0.3">
      <c r="A5276" s="3">
        <f>Main!T9200</f>
        <v>41987</v>
      </c>
      <c r="B5276" s="2">
        <f t="shared" si="738"/>
        <v>2014</v>
      </c>
      <c r="C5276" s="2">
        <f t="shared" si="739"/>
        <v>12</v>
      </c>
      <c r="D5276" t="str">
        <f t="shared" si="740"/>
        <v>December</v>
      </c>
      <c r="E5276" t="str">
        <f t="shared" si="741"/>
        <v>Q4</v>
      </c>
      <c r="F5276" t="str">
        <f t="shared" si="742"/>
        <v>2014-Dec</v>
      </c>
      <c r="G5276" s="2">
        <f t="shared" si="743"/>
        <v>7</v>
      </c>
      <c r="H5276" t="str">
        <f t="shared" si="744"/>
        <v>Sunday</v>
      </c>
      <c r="I5276" t="str">
        <f t="shared" si="745"/>
        <v>FM9</v>
      </c>
      <c r="J5276" t="str">
        <f t="shared" si="746"/>
        <v>FQ-3</v>
      </c>
    </row>
    <row r="5277" spans="1:10" x14ac:dyDescent="0.3">
      <c r="A5277" s="3">
        <f>Main!T1820</f>
        <v>41988</v>
      </c>
      <c r="B5277" s="2">
        <f t="shared" si="738"/>
        <v>2014</v>
      </c>
      <c r="C5277" s="2">
        <f t="shared" si="739"/>
        <v>12</v>
      </c>
      <c r="D5277" t="str">
        <f t="shared" si="740"/>
        <v>December</v>
      </c>
      <c r="E5277" t="str">
        <f t="shared" si="741"/>
        <v>Q4</v>
      </c>
      <c r="F5277" t="str">
        <f t="shared" si="742"/>
        <v>2014-Dec</v>
      </c>
      <c r="G5277" s="2">
        <f t="shared" si="743"/>
        <v>1</v>
      </c>
      <c r="H5277" t="str">
        <f t="shared" si="744"/>
        <v>Monday</v>
      </c>
      <c r="I5277" t="str">
        <f t="shared" si="745"/>
        <v>FM9</v>
      </c>
      <c r="J5277" t="str">
        <f t="shared" si="746"/>
        <v>FQ-3</v>
      </c>
    </row>
    <row r="5278" spans="1:10" x14ac:dyDescent="0.3">
      <c r="A5278" s="3">
        <f>Main!T4415</f>
        <v>41988</v>
      </c>
      <c r="B5278" s="2">
        <f t="shared" si="738"/>
        <v>2014</v>
      </c>
      <c r="C5278" s="2">
        <f t="shared" si="739"/>
        <v>12</v>
      </c>
      <c r="D5278" t="str">
        <f t="shared" si="740"/>
        <v>December</v>
      </c>
      <c r="E5278" t="str">
        <f t="shared" si="741"/>
        <v>Q4</v>
      </c>
      <c r="F5278" t="str">
        <f t="shared" si="742"/>
        <v>2014-Dec</v>
      </c>
      <c r="G5278" s="2">
        <f t="shared" si="743"/>
        <v>1</v>
      </c>
      <c r="H5278" t="str">
        <f t="shared" si="744"/>
        <v>Monday</v>
      </c>
      <c r="I5278" t="str">
        <f t="shared" si="745"/>
        <v>FM9</v>
      </c>
      <c r="J5278" t="str">
        <f t="shared" si="746"/>
        <v>FQ-3</v>
      </c>
    </row>
    <row r="5279" spans="1:10" x14ac:dyDescent="0.3">
      <c r="A5279" s="3">
        <f>Main!T1091</f>
        <v>41989</v>
      </c>
      <c r="B5279" s="2">
        <f t="shared" si="738"/>
        <v>2014</v>
      </c>
      <c r="C5279" s="2">
        <f t="shared" si="739"/>
        <v>12</v>
      </c>
      <c r="D5279" t="str">
        <f t="shared" si="740"/>
        <v>December</v>
      </c>
      <c r="E5279" t="str">
        <f t="shared" si="741"/>
        <v>Q4</v>
      </c>
      <c r="F5279" t="str">
        <f t="shared" si="742"/>
        <v>2014-Dec</v>
      </c>
      <c r="G5279" s="2">
        <f t="shared" si="743"/>
        <v>2</v>
      </c>
      <c r="H5279" t="str">
        <f t="shared" si="744"/>
        <v>Tuesday</v>
      </c>
      <c r="I5279" t="str">
        <f t="shared" si="745"/>
        <v>FM9</v>
      </c>
      <c r="J5279" t="str">
        <f t="shared" si="746"/>
        <v>FQ-3</v>
      </c>
    </row>
    <row r="5280" spans="1:10" x14ac:dyDescent="0.3">
      <c r="A5280" s="3">
        <f>Main!T1686</f>
        <v>41989</v>
      </c>
      <c r="B5280" s="2">
        <f t="shared" si="738"/>
        <v>2014</v>
      </c>
      <c r="C5280" s="2">
        <f t="shared" si="739"/>
        <v>12</v>
      </c>
      <c r="D5280" t="str">
        <f t="shared" si="740"/>
        <v>December</v>
      </c>
      <c r="E5280" t="str">
        <f t="shared" si="741"/>
        <v>Q4</v>
      </c>
      <c r="F5280" t="str">
        <f t="shared" si="742"/>
        <v>2014-Dec</v>
      </c>
      <c r="G5280" s="2">
        <f t="shared" si="743"/>
        <v>2</v>
      </c>
      <c r="H5280" t="str">
        <f t="shared" si="744"/>
        <v>Tuesday</v>
      </c>
      <c r="I5280" t="str">
        <f t="shared" si="745"/>
        <v>FM9</v>
      </c>
      <c r="J5280" t="str">
        <f t="shared" si="746"/>
        <v>FQ-3</v>
      </c>
    </row>
    <row r="5281" spans="1:10" x14ac:dyDescent="0.3">
      <c r="A5281" s="3">
        <f>Main!T5959</f>
        <v>41989</v>
      </c>
      <c r="B5281" s="2">
        <f t="shared" si="738"/>
        <v>2014</v>
      </c>
      <c r="C5281" s="2">
        <f t="shared" si="739"/>
        <v>12</v>
      </c>
      <c r="D5281" t="str">
        <f t="shared" si="740"/>
        <v>December</v>
      </c>
      <c r="E5281" t="str">
        <f t="shared" si="741"/>
        <v>Q4</v>
      </c>
      <c r="F5281" t="str">
        <f t="shared" si="742"/>
        <v>2014-Dec</v>
      </c>
      <c r="G5281" s="2">
        <f t="shared" si="743"/>
        <v>2</v>
      </c>
      <c r="H5281" t="str">
        <f t="shared" si="744"/>
        <v>Tuesday</v>
      </c>
      <c r="I5281" t="str">
        <f t="shared" si="745"/>
        <v>FM9</v>
      </c>
      <c r="J5281" t="str">
        <f t="shared" si="746"/>
        <v>FQ-3</v>
      </c>
    </row>
    <row r="5282" spans="1:10" x14ac:dyDescent="0.3">
      <c r="A5282" s="3">
        <f>Main!T9255</f>
        <v>41989</v>
      </c>
      <c r="B5282" s="2">
        <f t="shared" si="738"/>
        <v>2014</v>
      </c>
      <c r="C5282" s="2">
        <f t="shared" si="739"/>
        <v>12</v>
      </c>
      <c r="D5282" t="str">
        <f t="shared" si="740"/>
        <v>December</v>
      </c>
      <c r="E5282" t="str">
        <f t="shared" si="741"/>
        <v>Q4</v>
      </c>
      <c r="F5282" t="str">
        <f t="shared" si="742"/>
        <v>2014-Dec</v>
      </c>
      <c r="G5282" s="2">
        <f t="shared" si="743"/>
        <v>2</v>
      </c>
      <c r="H5282" t="str">
        <f t="shared" si="744"/>
        <v>Tuesday</v>
      </c>
      <c r="I5282" t="str">
        <f t="shared" si="745"/>
        <v>FM9</v>
      </c>
      <c r="J5282" t="str">
        <f t="shared" si="746"/>
        <v>FQ-3</v>
      </c>
    </row>
    <row r="5283" spans="1:10" x14ac:dyDescent="0.3">
      <c r="A5283" s="3">
        <f>Main!T9334</f>
        <v>41989</v>
      </c>
      <c r="B5283" s="2">
        <f t="shared" si="738"/>
        <v>2014</v>
      </c>
      <c r="C5283" s="2">
        <f t="shared" si="739"/>
        <v>12</v>
      </c>
      <c r="D5283" t="str">
        <f t="shared" si="740"/>
        <v>December</v>
      </c>
      <c r="E5283" t="str">
        <f t="shared" si="741"/>
        <v>Q4</v>
      </c>
      <c r="F5283" t="str">
        <f t="shared" si="742"/>
        <v>2014-Dec</v>
      </c>
      <c r="G5283" s="2">
        <f t="shared" si="743"/>
        <v>2</v>
      </c>
      <c r="H5283" t="str">
        <f t="shared" si="744"/>
        <v>Tuesday</v>
      </c>
      <c r="I5283" t="str">
        <f t="shared" si="745"/>
        <v>FM9</v>
      </c>
      <c r="J5283" t="str">
        <f t="shared" si="746"/>
        <v>FQ-3</v>
      </c>
    </row>
    <row r="5284" spans="1:10" x14ac:dyDescent="0.3">
      <c r="A5284" s="3">
        <f>Main!T419</f>
        <v>41990</v>
      </c>
      <c r="B5284" s="2">
        <f t="shared" si="738"/>
        <v>2014</v>
      </c>
      <c r="C5284" s="2">
        <f t="shared" si="739"/>
        <v>12</v>
      </c>
      <c r="D5284" t="str">
        <f t="shared" si="740"/>
        <v>December</v>
      </c>
      <c r="E5284" t="str">
        <f t="shared" si="741"/>
        <v>Q4</v>
      </c>
      <c r="F5284" t="str">
        <f t="shared" si="742"/>
        <v>2014-Dec</v>
      </c>
      <c r="G5284" s="2">
        <f t="shared" si="743"/>
        <v>3</v>
      </c>
      <c r="H5284" t="str">
        <f t="shared" si="744"/>
        <v>Wednesday</v>
      </c>
      <c r="I5284" t="str">
        <f t="shared" si="745"/>
        <v>FM9</v>
      </c>
      <c r="J5284" t="str">
        <f t="shared" si="746"/>
        <v>FQ-3</v>
      </c>
    </row>
    <row r="5285" spans="1:10" x14ac:dyDescent="0.3">
      <c r="A5285" s="3">
        <f>Main!T7293</f>
        <v>41990</v>
      </c>
      <c r="B5285" s="2">
        <f t="shared" si="738"/>
        <v>2014</v>
      </c>
      <c r="C5285" s="2">
        <f t="shared" si="739"/>
        <v>12</v>
      </c>
      <c r="D5285" t="str">
        <f t="shared" si="740"/>
        <v>December</v>
      </c>
      <c r="E5285" t="str">
        <f t="shared" si="741"/>
        <v>Q4</v>
      </c>
      <c r="F5285" t="str">
        <f t="shared" si="742"/>
        <v>2014-Dec</v>
      </c>
      <c r="G5285" s="2">
        <f t="shared" si="743"/>
        <v>3</v>
      </c>
      <c r="H5285" t="str">
        <f t="shared" si="744"/>
        <v>Wednesday</v>
      </c>
      <c r="I5285" t="str">
        <f t="shared" si="745"/>
        <v>FM9</v>
      </c>
      <c r="J5285" t="str">
        <f t="shared" si="746"/>
        <v>FQ-3</v>
      </c>
    </row>
    <row r="5286" spans="1:10" x14ac:dyDescent="0.3">
      <c r="A5286" s="3">
        <f>Main!T7872</f>
        <v>41990</v>
      </c>
      <c r="B5286" s="2">
        <f t="shared" si="738"/>
        <v>2014</v>
      </c>
      <c r="C5286" s="2">
        <f t="shared" si="739"/>
        <v>12</v>
      </c>
      <c r="D5286" t="str">
        <f t="shared" si="740"/>
        <v>December</v>
      </c>
      <c r="E5286" t="str">
        <f t="shared" si="741"/>
        <v>Q4</v>
      </c>
      <c r="F5286" t="str">
        <f t="shared" si="742"/>
        <v>2014-Dec</v>
      </c>
      <c r="G5286" s="2">
        <f t="shared" si="743"/>
        <v>3</v>
      </c>
      <c r="H5286" t="str">
        <f t="shared" si="744"/>
        <v>Wednesday</v>
      </c>
      <c r="I5286" t="str">
        <f t="shared" si="745"/>
        <v>FM9</v>
      </c>
      <c r="J5286" t="str">
        <f t="shared" si="746"/>
        <v>FQ-3</v>
      </c>
    </row>
    <row r="5287" spans="1:10" x14ac:dyDescent="0.3">
      <c r="A5287" s="3">
        <f>Main!T428</f>
        <v>41991</v>
      </c>
      <c r="B5287" s="2">
        <f t="shared" si="738"/>
        <v>2014</v>
      </c>
      <c r="C5287" s="2">
        <f t="shared" si="739"/>
        <v>12</v>
      </c>
      <c r="D5287" t="str">
        <f t="shared" si="740"/>
        <v>December</v>
      </c>
      <c r="E5287" t="str">
        <f t="shared" si="741"/>
        <v>Q4</v>
      </c>
      <c r="F5287" t="str">
        <f t="shared" si="742"/>
        <v>2014-Dec</v>
      </c>
      <c r="G5287" s="2">
        <f t="shared" si="743"/>
        <v>4</v>
      </c>
      <c r="H5287" t="str">
        <f t="shared" si="744"/>
        <v>Thursday</v>
      </c>
      <c r="I5287" t="str">
        <f t="shared" si="745"/>
        <v>FM9</v>
      </c>
      <c r="J5287" t="str">
        <f t="shared" si="746"/>
        <v>FQ-3</v>
      </c>
    </row>
    <row r="5288" spans="1:10" x14ac:dyDescent="0.3">
      <c r="A5288" s="3">
        <f>Main!T1683</f>
        <v>41991</v>
      </c>
      <c r="B5288" s="2">
        <f t="shared" si="738"/>
        <v>2014</v>
      </c>
      <c r="C5288" s="2">
        <f t="shared" si="739"/>
        <v>12</v>
      </c>
      <c r="D5288" t="str">
        <f t="shared" si="740"/>
        <v>December</v>
      </c>
      <c r="E5288" t="str">
        <f t="shared" si="741"/>
        <v>Q4</v>
      </c>
      <c r="F5288" t="str">
        <f t="shared" si="742"/>
        <v>2014-Dec</v>
      </c>
      <c r="G5288" s="2">
        <f t="shared" si="743"/>
        <v>4</v>
      </c>
      <c r="H5288" t="str">
        <f t="shared" si="744"/>
        <v>Thursday</v>
      </c>
      <c r="I5288" t="str">
        <f t="shared" si="745"/>
        <v>FM9</v>
      </c>
      <c r="J5288" t="str">
        <f t="shared" si="746"/>
        <v>FQ-3</v>
      </c>
    </row>
    <row r="5289" spans="1:10" x14ac:dyDescent="0.3">
      <c r="A5289" s="3">
        <f>Main!T5532</f>
        <v>41991</v>
      </c>
      <c r="B5289" s="2">
        <f t="shared" si="738"/>
        <v>2014</v>
      </c>
      <c r="C5289" s="2">
        <f t="shared" si="739"/>
        <v>12</v>
      </c>
      <c r="D5289" t="str">
        <f t="shared" si="740"/>
        <v>December</v>
      </c>
      <c r="E5289" t="str">
        <f t="shared" si="741"/>
        <v>Q4</v>
      </c>
      <c r="F5289" t="str">
        <f t="shared" si="742"/>
        <v>2014-Dec</v>
      </c>
      <c r="G5289" s="2">
        <f t="shared" si="743"/>
        <v>4</v>
      </c>
      <c r="H5289" t="str">
        <f t="shared" si="744"/>
        <v>Thursday</v>
      </c>
      <c r="I5289" t="str">
        <f t="shared" si="745"/>
        <v>FM9</v>
      </c>
      <c r="J5289" t="str">
        <f t="shared" si="746"/>
        <v>FQ-3</v>
      </c>
    </row>
    <row r="5290" spans="1:10" x14ac:dyDescent="0.3">
      <c r="A5290" s="3">
        <f>Main!T7306</f>
        <v>41991</v>
      </c>
      <c r="B5290" s="2">
        <f t="shared" si="738"/>
        <v>2014</v>
      </c>
      <c r="C5290" s="2">
        <f t="shared" si="739"/>
        <v>12</v>
      </c>
      <c r="D5290" t="str">
        <f t="shared" si="740"/>
        <v>December</v>
      </c>
      <c r="E5290" t="str">
        <f t="shared" si="741"/>
        <v>Q4</v>
      </c>
      <c r="F5290" t="str">
        <f t="shared" si="742"/>
        <v>2014-Dec</v>
      </c>
      <c r="G5290" s="2">
        <f t="shared" si="743"/>
        <v>4</v>
      </c>
      <c r="H5290" t="str">
        <f t="shared" si="744"/>
        <v>Thursday</v>
      </c>
      <c r="I5290" t="str">
        <f t="shared" si="745"/>
        <v>FM9</v>
      </c>
      <c r="J5290" t="str">
        <f t="shared" si="746"/>
        <v>FQ-3</v>
      </c>
    </row>
    <row r="5291" spans="1:10" x14ac:dyDescent="0.3">
      <c r="A5291" s="3">
        <f>Main!T2450</f>
        <v>41992</v>
      </c>
      <c r="B5291" s="2">
        <f t="shared" si="738"/>
        <v>2014</v>
      </c>
      <c r="C5291" s="2">
        <f t="shared" si="739"/>
        <v>12</v>
      </c>
      <c r="D5291" t="str">
        <f t="shared" si="740"/>
        <v>December</v>
      </c>
      <c r="E5291" t="str">
        <f t="shared" si="741"/>
        <v>Q4</v>
      </c>
      <c r="F5291" t="str">
        <f t="shared" si="742"/>
        <v>2014-Dec</v>
      </c>
      <c r="G5291" s="2">
        <f t="shared" si="743"/>
        <v>5</v>
      </c>
      <c r="H5291" t="str">
        <f t="shared" si="744"/>
        <v>Friday</v>
      </c>
      <c r="I5291" t="str">
        <f t="shared" si="745"/>
        <v>FM9</v>
      </c>
      <c r="J5291" t="str">
        <f t="shared" si="746"/>
        <v>FQ-3</v>
      </c>
    </row>
    <row r="5292" spans="1:10" x14ac:dyDescent="0.3">
      <c r="A5292" s="3">
        <f>Main!T5969</f>
        <v>41992</v>
      </c>
      <c r="B5292" s="2">
        <f t="shared" si="738"/>
        <v>2014</v>
      </c>
      <c r="C5292" s="2">
        <f t="shared" si="739"/>
        <v>12</v>
      </c>
      <c r="D5292" t="str">
        <f t="shared" si="740"/>
        <v>December</v>
      </c>
      <c r="E5292" t="str">
        <f t="shared" si="741"/>
        <v>Q4</v>
      </c>
      <c r="F5292" t="str">
        <f t="shared" si="742"/>
        <v>2014-Dec</v>
      </c>
      <c r="G5292" s="2">
        <f t="shared" si="743"/>
        <v>5</v>
      </c>
      <c r="H5292" t="str">
        <f t="shared" si="744"/>
        <v>Friday</v>
      </c>
      <c r="I5292" t="str">
        <f t="shared" si="745"/>
        <v>FM9</v>
      </c>
      <c r="J5292" t="str">
        <f t="shared" si="746"/>
        <v>FQ-3</v>
      </c>
    </row>
    <row r="5293" spans="1:10" x14ac:dyDescent="0.3">
      <c r="A5293" s="3">
        <f>Main!T6229</f>
        <v>41992</v>
      </c>
      <c r="B5293" s="2">
        <f t="shared" si="738"/>
        <v>2014</v>
      </c>
      <c r="C5293" s="2">
        <f t="shared" si="739"/>
        <v>12</v>
      </c>
      <c r="D5293" t="str">
        <f t="shared" si="740"/>
        <v>December</v>
      </c>
      <c r="E5293" t="str">
        <f t="shared" si="741"/>
        <v>Q4</v>
      </c>
      <c r="F5293" t="str">
        <f t="shared" si="742"/>
        <v>2014-Dec</v>
      </c>
      <c r="G5293" s="2">
        <f t="shared" si="743"/>
        <v>5</v>
      </c>
      <c r="H5293" t="str">
        <f t="shared" si="744"/>
        <v>Friday</v>
      </c>
      <c r="I5293" t="str">
        <f t="shared" si="745"/>
        <v>FM9</v>
      </c>
      <c r="J5293" t="str">
        <f t="shared" si="746"/>
        <v>FQ-3</v>
      </c>
    </row>
    <row r="5294" spans="1:10" x14ac:dyDescent="0.3">
      <c r="A5294" s="3">
        <f>Main!T6331</f>
        <v>41992</v>
      </c>
      <c r="B5294" s="2">
        <f t="shared" si="738"/>
        <v>2014</v>
      </c>
      <c r="C5294" s="2">
        <f t="shared" si="739"/>
        <v>12</v>
      </c>
      <c r="D5294" t="str">
        <f t="shared" si="740"/>
        <v>December</v>
      </c>
      <c r="E5294" t="str">
        <f t="shared" si="741"/>
        <v>Q4</v>
      </c>
      <c r="F5294" t="str">
        <f t="shared" si="742"/>
        <v>2014-Dec</v>
      </c>
      <c r="G5294" s="2">
        <f t="shared" si="743"/>
        <v>5</v>
      </c>
      <c r="H5294" t="str">
        <f t="shared" si="744"/>
        <v>Friday</v>
      </c>
      <c r="I5294" t="str">
        <f t="shared" si="745"/>
        <v>FM9</v>
      </c>
      <c r="J5294" t="str">
        <f t="shared" si="746"/>
        <v>FQ-3</v>
      </c>
    </row>
    <row r="5295" spans="1:10" x14ac:dyDescent="0.3">
      <c r="A5295" s="3">
        <f>Main!T5962</f>
        <v>41993</v>
      </c>
      <c r="B5295" s="2">
        <f t="shared" si="738"/>
        <v>2014</v>
      </c>
      <c r="C5295" s="2">
        <f t="shared" si="739"/>
        <v>12</v>
      </c>
      <c r="D5295" t="str">
        <f t="shared" si="740"/>
        <v>December</v>
      </c>
      <c r="E5295" t="str">
        <f t="shared" si="741"/>
        <v>Q4</v>
      </c>
      <c r="F5295" t="str">
        <f t="shared" si="742"/>
        <v>2014-Dec</v>
      </c>
      <c r="G5295" s="2">
        <f t="shared" si="743"/>
        <v>6</v>
      </c>
      <c r="H5295" t="str">
        <f t="shared" si="744"/>
        <v>Saturday</v>
      </c>
      <c r="I5295" t="str">
        <f t="shared" si="745"/>
        <v>FM9</v>
      </c>
      <c r="J5295" t="str">
        <f t="shared" si="746"/>
        <v>FQ-3</v>
      </c>
    </row>
    <row r="5296" spans="1:10" x14ac:dyDescent="0.3">
      <c r="A5296" s="3">
        <f>Main!T7262</f>
        <v>41993</v>
      </c>
      <c r="B5296" s="2">
        <f t="shared" si="738"/>
        <v>2014</v>
      </c>
      <c r="C5296" s="2">
        <f t="shared" si="739"/>
        <v>12</v>
      </c>
      <c r="D5296" t="str">
        <f t="shared" si="740"/>
        <v>December</v>
      </c>
      <c r="E5296" t="str">
        <f t="shared" si="741"/>
        <v>Q4</v>
      </c>
      <c r="F5296" t="str">
        <f t="shared" si="742"/>
        <v>2014-Dec</v>
      </c>
      <c r="G5296" s="2">
        <f t="shared" si="743"/>
        <v>6</v>
      </c>
      <c r="H5296" t="str">
        <f t="shared" si="744"/>
        <v>Saturday</v>
      </c>
      <c r="I5296" t="str">
        <f t="shared" si="745"/>
        <v>FM9</v>
      </c>
      <c r="J5296" t="str">
        <f t="shared" si="746"/>
        <v>FQ-3</v>
      </c>
    </row>
    <row r="5297" spans="1:10" x14ac:dyDescent="0.3">
      <c r="A5297" s="3">
        <f>Main!T7543</f>
        <v>41993</v>
      </c>
      <c r="B5297" s="2">
        <f t="shared" si="738"/>
        <v>2014</v>
      </c>
      <c r="C5297" s="2">
        <f t="shared" si="739"/>
        <v>12</v>
      </c>
      <c r="D5297" t="str">
        <f t="shared" si="740"/>
        <v>December</v>
      </c>
      <c r="E5297" t="str">
        <f t="shared" si="741"/>
        <v>Q4</v>
      </c>
      <c r="F5297" t="str">
        <f t="shared" si="742"/>
        <v>2014-Dec</v>
      </c>
      <c r="G5297" s="2">
        <f t="shared" si="743"/>
        <v>6</v>
      </c>
      <c r="H5297" t="str">
        <f t="shared" si="744"/>
        <v>Saturday</v>
      </c>
      <c r="I5297" t="str">
        <f t="shared" si="745"/>
        <v>FM9</v>
      </c>
      <c r="J5297" t="str">
        <f t="shared" si="746"/>
        <v>FQ-3</v>
      </c>
    </row>
    <row r="5298" spans="1:10" x14ac:dyDescent="0.3">
      <c r="A5298" s="3">
        <f>Main!T8208</f>
        <v>41994</v>
      </c>
      <c r="B5298" s="2">
        <f t="shared" si="738"/>
        <v>2014</v>
      </c>
      <c r="C5298" s="2">
        <f t="shared" si="739"/>
        <v>12</v>
      </c>
      <c r="D5298" t="str">
        <f t="shared" si="740"/>
        <v>December</v>
      </c>
      <c r="E5298" t="str">
        <f t="shared" si="741"/>
        <v>Q4</v>
      </c>
      <c r="F5298" t="str">
        <f t="shared" si="742"/>
        <v>2014-Dec</v>
      </c>
      <c r="G5298" s="2">
        <f t="shared" si="743"/>
        <v>7</v>
      </c>
      <c r="H5298" t="str">
        <f t="shared" si="744"/>
        <v>Sunday</v>
      </c>
      <c r="I5298" t="str">
        <f t="shared" si="745"/>
        <v>FM9</v>
      </c>
      <c r="J5298" t="str">
        <f t="shared" si="746"/>
        <v>FQ-3</v>
      </c>
    </row>
    <row r="5299" spans="1:10" x14ac:dyDescent="0.3">
      <c r="A5299" s="3">
        <f>Main!T9065</f>
        <v>41994</v>
      </c>
      <c r="B5299" s="2">
        <f t="shared" si="738"/>
        <v>2014</v>
      </c>
      <c r="C5299" s="2">
        <f t="shared" si="739"/>
        <v>12</v>
      </c>
      <c r="D5299" t="str">
        <f t="shared" si="740"/>
        <v>December</v>
      </c>
      <c r="E5299" t="str">
        <f t="shared" si="741"/>
        <v>Q4</v>
      </c>
      <c r="F5299" t="str">
        <f t="shared" si="742"/>
        <v>2014-Dec</v>
      </c>
      <c r="G5299" s="2">
        <f t="shared" si="743"/>
        <v>7</v>
      </c>
      <c r="H5299" t="str">
        <f t="shared" si="744"/>
        <v>Sunday</v>
      </c>
      <c r="I5299" t="str">
        <f t="shared" si="745"/>
        <v>FM9</v>
      </c>
      <c r="J5299" t="str">
        <f t="shared" si="746"/>
        <v>FQ-3</v>
      </c>
    </row>
    <row r="5300" spans="1:10" x14ac:dyDescent="0.3">
      <c r="A5300" s="3">
        <f>Main!T9063</f>
        <v>41995</v>
      </c>
      <c r="B5300" s="2">
        <f t="shared" si="738"/>
        <v>2014</v>
      </c>
      <c r="C5300" s="2">
        <f t="shared" si="739"/>
        <v>12</v>
      </c>
      <c r="D5300" t="str">
        <f t="shared" si="740"/>
        <v>December</v>
      </c>
      <c r="E5300" t="str">
        <f t="shared" si="741"/>
        <v>Q4</v>
      </c>
      <c r="F5300" t="str">
        <f t="shared" si="742"/>
        <v>2014-Dec</v>
      </c>
      <c r="G5300" s="2">
        <f t="shared" si="743"/>
        <v>1</v>
      </c>
      <c r="H5300" t="str">
        <f t="shared" si="744"/>
        <v>Monday</v>
      </c>
      <c r="I5300" t="str">
        <f t="shared" si="745"/>
        <v>FM9</v>
      </c>
      <c r="J5300" t="str">
        <f t="shared" si="746"/>
        <v>FQ-3</v>
      </c>
    </row>
    <row r="5301" spans="1:10" x14ac:dyDescent="0.3">
      <c r="A5301" s="3">
        <f>Main!T4769</f>
        <v>41996</v>
      </c>
      <c r="B5301" s="2">
        <f t="shared" si="738"/>
        <v>2014</v>
      </c>
      <c r="C5301" s="2">
        <f t="shared" si="739"/>
        <v>12</v>
      </c>
      <c r="D5301" t="str">
        <f t="shared" si="740"/>
        <v>December</v>
      </c>
      <c r="E5301" t="str">
        <f t="shared" si="741"/>
        <v>Q4</v>
      </c>
      <c r="F5301" t="str">
        <f t="shared" si="742"/>
        <v>2014-Dec</v>
      </c>
      <c r="G5301" s="2">
        <f t="shared" si="743"/>
        <v>2</v>
      </c>
      <c r="H5301" t="str">
        <f t="shared" si="744"/>
        <v>Tuesday</v>
      </c>
      <c r="I5301" t="str">
        <f t="shared" si="745"/>
        <v>FM9</v>
      </c>
      <c r="J5301" t="str">
        <f t="shared" si="746"/>
        <v>FQ-3</v>
      </c>
    </row>
    <row r="5302" spans="1:10" x14ac:dyDescent="0.3">
      <c r="A5302" s="3">
        <f>Main!T4612</f>
        <v>41997</v>
      </c>
      <c r="B5302" s="2">
        <f t="shared" si="738"/>
        <v>2014</v>
      </c>
      <c r="C5302" s="2">
        <f t="shared" si="739"/>
        <v>12</v>
      </c>
      <c r="D5302" t="str">
        <f t="shared" si="740"/>
        <v>December</v>
      </c>
      <c r="E5302" t="str">
        <f t="shared" si="741"/>
        <v>Q4</v>
      </c>
      <c r="F5302" t="str">
        <f t="shared" si="742"/>
        <v>2014-Dec</v>
      </c>
      <c r="G5302" s="2">
        <f t="shared" si="743"/>
        <v>3</v>
      </c>
      <c r="H5302" t="str">
        <f t="shared" si="744"/>
        <v>Wednesday</v>
      </c>
      <c r="I5302" t="str">
        <f t="shared" si="745"/>
        <v>FM9</v>
      </c>
      <c r="J5302" t="str">
        <f t="shared" si="746"/>
        <v>FQ-3</v>
      </c>
    </row>
    <row r="5303" spans="1:10" x14ac:dyDescent="0.3">
      <c r="A5303" s="3">
        <f>Main!T8900</f>
        <v>41997</v>
      </c>
      <c r="B5303" s="2">
        <f t="shared" si="738"/>
        <v>2014</v>
      </c>
      <c r="C5303" s="2">
        <f t="shared" si="739"/>
        <v>12</v>
      </c>
      <c r="D5303" t="str">
        <f t="shared" si="740"/>
        <v>December</v>
      </c>
      <c r="E5303" t="str">
        <f t="shared" si="741"/>
        <v>Q4</v>
      </c>
      <c r="F5303" t="str">
        <f t="shared" si="742"/>
        <v>2014-Dec</v>
      </c>
      <c r="G5303" s="2">
        <f t="shared" si="743"/>
        <v>3</v>
      </c>
      <c r="H5303" t="str">
        <f t="shared" si="744"/>
        <v>Wednesday</v>
      </c>
      <c r="I5303" t="str">
        <f t="shared" si="745"/>
        <v>FM9</v>
      </c>
      <c r="J5303" t="str">
        <f t="shared" si="746"/>
        <v>FQ-3</v>
      </c>
    </row>
    <row r="5304" spans="1:10" x14ac:dyDescent="0.3">
      <c r="A5304" s="3">
        <f>Main!T9062</f>
        <v>41997</v>
      </c>
      <c r="B5304" s="2">
        <f t="shared" si="738"/>
        <v>2014</v>
      </c>
      <c r="C5304" s="2">
        <f t="shared" si="739"/>
        <v>12</v>
      </c>
      <c r="D5304" t="str">
        <f t="shared" si="740"/>
        <v>December</v>
      </c>
      <c r="E5304" t="str">
        <f t="shared" si="741"/>
        <v>Q4</v>
      </c>
      <c r="F5304" t="str">
        <f t="shared" si="742"/>
        <v>2014-Dec</v>
      </c>
      <c r="G5304" s="2">
        <f t="shared" si="743"/>
        <v>3</v>
      </c>
      <c r="H5304" t="str">
        <f t="shared" si="744"/>
        <v>Wednesday</v>
      </c>
      <c r="I5304" t="str">
        <f t="shared" si="745"/>
        <v>FM9</v>
      </c>
      <c r="J5304" t="str">
        <f t="shared" si="746"/>
        <v>FQ-3</v>
      </c>
    </row>
    <row r="5305" spans="1:10" x14ac:dyDescent="0.3">
      <c r="A5305" s="3">
        <f>Main!T4778</f>
        <v>41998</v>
      </c>
      <c r="B5305" s="2">
        <f t="shared" si="738"/>
        <v>2014</v>
      </c>
      <c r="C5305" s="2">
        <f t="shared" si="739"/>
        <v>12</v>
      </c>
      <c r="D5305" t="str">
        <f t="shared" si="740"/>
        <v>December</v>
      </c>
      <c r="E5305" t="str">
        <f t="shared" si="741"/>
        <v>Q4</v>
      </c>
      <c r="F5305" t="str">
        <f t="shared" si="742"/>
        <v>2014-Dec</v>
      </c>
      <c r="G5305" s="2">
        <f t="shared" si="743"/>
        <v>4</v>
      </c>
      <c r="H5305" t="str">
        <f t="shared" si="744"/>
        <v>Thursday</v>
      </c>
      <c r="I5305" t="str">
        <f t="shared" si="745"/>
        <v>FM9</v>
      </c>
      <c r="J5305" t="str">
        <f t="shared" si="746"/>
        <v>FQ-3</v>
      </c>
    </row>
    <row r="5306" spans="1:10" x14ac:dyDescent="0.3">
      <c r="A5306" s="3">
        <f>Main!T6134</f>
        <v>41998</v>
      </c>
      <c r="B5306" s="2">
        <f t="shared" si="738"/>
        <v>2014</v>
      </c>
      <c r="C5306" s="2">
        <f t="shared" si="739"/>
        <v>12</v>
      </c>
      <c r="D5306" t="str">
        <f t="shared" si="740"/>
        <v>December</v>
      </c>
      <c r="E5306" t="str">
        <f t="shared" si="741"/>
        <v>Q4</v>
      </c>
      <c r="F5306" t="str">
        <f t="shared" si="742"/>
        <v>2014-Dec</v>
      </c>
      <c r="G5306" s="2">
        <f t="shared" si="743"/>
        <v>4</v>
      </c>
      <c r="H5306" t="str">
        <f t="shared" si="744"/>
        <v>Thursday</v>
      </c>
      <c r="I5306" t="str">
        <f t="shared" si="745"/>
        <v>FM9</v>
      </c>
      <c r="J5306" t="str">
        <f t="shared" si="746"/>
        <v>FQ-3</v>
      </c>
    </row>
    <row r="5307" spans="1:10" x14ac:dyDescent="0.3">
      <c r="A5307" s="3">
        <f>Main!T7880</f>
        <v>41998</v>
      </c>
      <c r="B5307" s="2">
        <f t="shared" si="738"/>
        <v>2014</v>
      </c>
      <c r="C5307" s="2">
        <f t="shared" si="739"/>
        <v>12</v>
      </c>
      <c r="D5307" t="str">
        <f t="shared" si="740"/>
        <v>December</v>
      </c>
      <c r="E5307" t="str">
        <f t="shared" si="741"/>
        <v>Q4</v>
      </c>
      <c r="F5307" t="str">
        <f t="shared" si="742"/>
        <v>2014-Dec</v>
      </c>
      <c r="G5307" s="2">
        <f t="shared" si="743"/>
        <v>4</v>
      </c>
      <c r="H5307" t="str">
        <f t="shared" si="744"/>
        <v>Thursday</v>
      </c>
      <c r="I5307" t="str">
        <f t="shared" si="745"/>
        <v>FM9</v>
      </c>
      <c r="J5307" t="str">
        <f t="shared" si="746"/>
        <v>FQ-3</v>
      </c>
    </row>
    <row r="5308" spans="1:10" x14ac:dyDescent="0.3">
      <c r="A5308" s="3">
        <f>Main!T3255</f>
        <v>41999</v>
      </c>
      <c r="B5308" s="2">
        <f t="shared" si="738"/>
        <v>2014</v>
      </c>
      <c r="C5308" s="2">
        <f t="shared" si="739"/>
        <v>12</v>
      </c>
      <c r="D5308" t="str">
        <f t="shared" si="740"/>
        <v>December</v>
      </c>
      <c r="E5308" t="str">
        <f t="shared" si="741"/>
        <v>Q4</v>
      </c>
      <c r="F5308" t="str">
        <f t="shared" si="742"/>
        <v>2014-Dec</v>
      </c>
      <c r="G5308" s="2">
        <f t="shared" si="743"/>
        <v>5</v>
      </c>
      <c r="H5308" t="str">
        <f t="shared" si="744"/>
        <v>Friday</v>
      </c>
      <c r="I5308" t="str">
        <f t="shared" si="745"/>
        <v>FM9</v>
      </c>
      <c r="J5308" t="str">
        <f t="shared" si="746"/>
        <v>FQ-3</v>
      </c>
    </row>
    <row r="5309" spans="1:10" x14ac:dyDescent="0.3">
      <c r="A5309" s="3">
        <f>Main!T6577</f>
        <v>41999</v>
      </c>
      <c r="B5309" s="2">
        <f t="shared" si="738"/>
        <v>2014</v>
      </c>
      <c r="C5309" s="2">
        <f t="shared" si="739"/>
        <v>12</v>
      </c>
      <c r="D5309" t="str">
        <f t="shared" si="740"/>
        <v>December</v>
      </c>
      <c r="E5309" t="str">
        <f t="shared" si="741"/>
        <v>Q4</v>
      </c>
      <c r="F5309" t="str">
        <f t="shared" si="742"/>
        <v>2014-Dec</v>
      </c>
      <c r="G5309" s="2">
        <f t="shared" si="743"/>
        <v>5</v>
      </c>
      <c r="H5309" t="str">
        <f t="shared" si="744"/>
        <v>Friday</v>
      </c>
      <c r="I5309" t="str">
        <f t="shared" si="745"/>
        <v>FM9</v>
      </c>
      <c r="J5309" t="str">
        <f t="shared" si="746"/>
        <v>FQ-3</v>
      </c>
    </row>
    <row r="5310" spans="1:10" x14ac:dyDescent="0.3">
      <c r="A5310" s="3">
        <f>Main!T618</f>
        <v>42001</v>
      </c>
      <c r="B5310" s="2">
        <f t="shared" si="738"/>
        <v>2014</v>
      </c>
      <c r="C5310" s="2">
        <f t="shared" si="739"/>
        <v>12</v>
      </c>
      <c r="D5310" t="str">
        <f t="shared" si="740"/>
        <v>December</v>
      </c>
      <c r="E5310" t="str">
        <f t="shared" si="741"/>
        <v>Q4</v>
      </c>
      <c r="F5310" t="str">
        <f t="shared" si="742"/>
        <v>2014-Dec</v>
      </c>
      <c r="G5310" s="2">
        <f t="shared" si="743"/>
        <v>7</v>
      </c>
      <c r="H5310" t="str">
        <f t="shared" si="744"/>
        <v>Sunday</v>
      </c>
      <c r="I5310" t="str">
        <f t="shared" si="745"/>
        <v>FM9</v>
      </c>
      <c r="J5310" t="str">
        <f t="shared" si="746"/>
        <v>FQ-3</v>
      </c>
    </row>
    <row r="5311" spans="1:10" x14ac:dyDescent="0.3">
      <c r="A5311" s="3">
        <f>Main!T621</f>
        <v>42001</v>
      </c>
      <c r="B5311" s="2">
        <f t="shared" si="738"/>
        <v>2014</v>
      </c>
      <c r="C5311" s="2">
        <f t="shared" si="739"/>
        <v>12</v>
      </c>
      <c r="D5311" t="str">
        <f t="shared" si="740"/>
        <v>December</v>
      </c>
      <c r="E5311" t="str">
        <f t="shared" si="741"/>
        <v>Q4</v>
      </c>
      <c r="F5311" t="str">
        <f t="shared" si="742"/>
        <v>2014-Dec</v>
      </c>
      <c r="G5311" s="2">
        <f t="shared" si="743"/>
        <v>7</v>
      </c>
      <c r="H5311" t="str">
        <f t="shared" si="744"/>
        <v>Sunday</v>
      </c>
      <c r="I5311" t="str">
        <f t="shared" si="745"/>
        <v>FM9</v>
      </c>
      <c r="J5311" t="str">
        <f t="shared" si="746"/>
        <v>FQ-3</v>
      </c>
    </row>
    <row r="5312" spans="1:10" x14ac:dyDescent="0.3">
      <c r="A5312" s="3">
        <f>Main!T1870</f>
        <v>42001</v>
      </c>
      <c r="B5312" s="2">
        <f t="shared" si="738"/>
        <v>2014</v>
      </c>
      <c r="C5312" s="2">
        <f t="shared" si="739"/>
        <v>12</v>
      </c>
      <c r="D5312" t="str">
        <f t="shared" si="740"/>
        <v>December</v>
      </c>
      <c r="E5312" t="str">
        <f t="shared" si="741"/>
        <v>Q4</v>
      </c>
      <c r="F5312" t="str">
        <f t="shared" si="742"/>
        <v>2014-Dec</v>
      </c>
      <c r="G5312" s="2">
        <f t="shared" si="743"/>
        <v>7</v>
      </c>
      <c r="H5312" t="str">
        <f t="shared" si="744"/>
        <v>Sunday</v>
      </c>
      <c r="I5312" t="str">
        <f t="shared" si="745"/>
        <v>FM9</v>
      </c>
      <c r="J5312" t="str">
        <f t="shared" si="746"/>
        <v>FQ-3</v>
      </c>
    </row>
    <row r="5313" spans="1:10" x14ac:dyDescent="0.3">
      <c r="A5313" s="3">
        <f>Main!T3966</f>
        <v>42001</v>
      </c>
      <c r="B5313" s="2">
        <f t="shared" si="738"/>
        <v>2014</v>
      </c>
      <c r="C5313" s="2">
        <f t="shared" si="739"/>
        <v>12</v>
      </c>
      <c r="D5313" t="str">
        <f t="shared" si="740"/>
        <v>December</v>
      </c>
      <c r="E5313" t="str">
        <f t="shared" si="741"/>
        <v>Q4</v>
      </c>
      <c r="F5313" t="str">
        <f t="shared" si="742"/>
        <v>2014-Dec</v>
      </c>
      <c r="G5313" s="2">
        <f t="shared" si="743"/>
        <v>7</v>
      </c>
      <c r="H5313" t="str">
        <f t="shared" si="744"/>
        <v>Sunday</v>
      </c>
      <c r="I5313" t="str">
        <f t="shared" si="745"/>
        <v>FM9</v>
      </c>
      <c r="J5313" t="str">
        <f t="shared" si="746"/>
        <v>FQ-3</v>
      </c>
    </row>
    <row r="5314" spans="1:10" x14ac:dyDescent="0.3">
      <c r="A5314" s="3">
        <f>Main!T5282</f>
        <v>42005</v>
      </c>
      <c r="B5314" s="2">
        <f t="shared" ref="B5314:B5377" si="747">YEAR(A5314)</f>
        <v>2015</v>
      </c>
      <c r="C5314" s="2">
        <f t="shared" ref="C5314:C5377" si="748">MONTH(A5314)</f>
        <v>1</v>
      </c>
      <c r="D5314" t="str">
        <f t="shared" ref="D5314:D5377" si="749">TEXT(A5314,"mmmm")</f>
        <v>January</v>
      </c>
      <c r="E5314" t="str">
        <f t="shared" ref="E5314:E5377" si="750">"Q"&amp;ROUNDUP(MONTH(A5314)/3,0)</f>
        <v>Q1</v>
      </c>
      <c r="F5314" t="str">
        <f t="shared" ref="F5314:F5377" si="751">TEXT(A5314,"yyyy-mmm")</f>
        <v>2015-Jan</v>
      </c>
      <c r="G5314" s="2">
        <f t="shared" ref="G5314:G5377" si="752">WEEKDAY(A5314,2)</f>
        <v>4</v>
      </c>
      <c r="H5314" t="str">
        <f t="shared" ref="H5314:H5377" si="753">TEXT(A5314,"dddd")</f>
        <v>Thursday</v>
      </c>
      <c r="I5314" t="str">
        <f t="shared" ref="I5314:I5377" si="754">IF(MONTH(A5314)&gt;=4,"FM"&amp;MONTH(A5314)-3,"FM"&amp;MONTH(A5314)+9)</f>
        <v>FM10</v>
      </c>
      <c r="J5314" t="str">
        <f t="shared" ref="J5314:J5377" si="755">"FQ-"&amp;ROUNDUP((MOD(MONTH(A5314)-4,12)+1)/3,0)</f>
        <v>FQ-4</v>
      </c>
    </row>
    <row r="5315" spans="1:10" x14ac:dyDescent="0.3">
      <c r="A5315" s="3">
        <f>Main!T5916</f>
        <v>42005</v>
      </c>
      <c r="B5315" s="2">
        <f t="shared" si="747"/>
        <v>2015</v>
      </c>
      <c r="C5315" s="2">
        <f t="shared" si="748"/>
        <v>1</v>
      </c>
      <c r="D5315" t="str">
        <f t="shared" si="749"/>
        <v>January</v>
      </c>
      <c r="E5315" t="str">
        <f t="shared" si="750"/>
        <v>Q1</v>
      </c>
      <c r="F5315" t="str">
        <f t="shared" si="751"/>
        <v>2015-Jan</v>
      </c>
      <c r="G5315" s="2">
        <f t="shared" si="752"/>
        <v>4</v>
      </c>
      <c r="H5315" t="str">
        <f t="shared" si="753"/>
        <v>Thursday</v>
      </c>
      <c r="I5315" t="str">
        <f t="shared" si="754"/>
        <v>FM10</v>
      </c>
      <c r="J5315" t="str">
        <f t="shared" si="755"/>
        <v>FQ-4</v>
      </c>
    </row>
    <row r="5316" spans="1:10" x14ac:dyDescent="0.3">
      <c r="A5316" s="3">
        <f>Main!T6226</f>
        <v>42005</v>
      </c>
      <c r="B5316" s="2">
        <f t="shared" si="747"/>
        <v>2015</v>
      </c>
      <c r="C5316" s="2">
        <f t="shared" si="748"/>
        <v>1</v>
      </c>
      <c r="D5316" t="str">
        <f t="shared" si="749"/>
        <v>January</v>
      </c>
      <c r="E5316" t="str">
        <f t="shared" si="750"/>
        <v>Q1</v>
      </c>
      <c r="F5316" t="str">
        <f t="shared" si="751"/>
        <v>2015-Jan</v>
      </c>
      <c r="G5316" s="2">
        <f t="shared" si="752"/>
        <v>4</v>
      </c>
      <c r="H5316" t="str">
        <f t="shared" si="753"/>
        <v>Thursday</v>
      </c>
      <c r="I5316" t="str">
        <f t="shared" si="754"/>
        <v>FM10</v>
      </c>
      <c r="J5316" t="str">
        <f t="shared" si="755"/>
        <v>FQ-4</v>
      </c>
    </row>
    <row r="5317" spans="1:10" x14ac:dyDescent="0.3">
      <c r="A5317" s="3">
        <f>Main!T6322</f>
        <v>42006</v>
      </c>
      <c r="B5317" s="2">
        <f t="shared" si="747"/>
        <v>2015</v>
      </c>
      <c r="C5317" s="2">
        <f t="shared" si="748"/>
        <v>1</v>
      </c>
      <c r="D5317" t="str">
        <f t="shared" si="749"/>
        <v>January</v>
      </c>
      <c r="E5317" t="str">
        <f t="shared" si="750"/>
        <v>Q1</v>
      </c>
      <c r="F5317" t="str">
        <f t="shared" si="751"/>
        <v>2015-Jan</v>
      </c>
      <c r="G5317" s="2">
        <f t="shared" si="752"/>
        <v>5</v>
      </c>
      <c r="H5317" t="str">
        <f t="shared" si="753"/>
        <v>Friday</v>
      </c>
      <c r="I5317" t="str">
        <f t="shared" si="754"/>
        <v>FM10</v>
      </c>
      <c r="J5317" t="str">
        <f t="shared" si="755"/>
        <v>FQ-4</v>
      </c>
    </row>
    <row r="5318" spans="1:10" x14ac:dyDescent="0.3">
      <c r="A5318" s="3">
        <f>Main!T7444</f>
        <v>42006</v>
      </c>
      <c r="B5318" s="2">
        <f t="shared" si="747"/>
        <v>2015</v>
      </c>
      <c r="C5318" s="2">
        <f t="shared" si="748"/>
        <v>1</v>
      </c>
      <c r="D5318" t="str">
        <f t="shared" si="749"/>
        <v>January</v>
      </c>
      <c r="E5318" t="str">
        <f t="shared" si="750"/>
        <v>Q1</v>
      </c>
      <c r="F5318" t="str">
        <f t="shared" si="751"/>
        <v>2015-Jan</v>
      </c>
      <c r="G5318" s="2">
        <f t="shared" si="752"/>
        <v>5</v>
      </c>
      <c r="H5318" t="str">
        <f t="shared" si="753"/>
        <v>Friday</v>
      </c>
      <c r="I5318" t="str">
        <f t="shared" si="754"/>
        <v>FM10</v>
      </c>
      <c r="J5318" t="str">
        <f t="shared" si="755"/>
        <v>FQ-4</v>
      </c>
    </row>
    <row r="5319" spans="1:10" x14ac:dyDescent="0.3">
      <c r="A5319" s="3">
        <f>Main!T8435</f>
        <v>42006</v>
      </c>
      <c r="B5319" s="2">
        <f t="shared" si="747"/>
        <v>2015</v>
      </c>
      <c r="C5319" s="2">
        <f t="shared" si="748"/>
        <v>1</v>
      </c>
      <c r="D5319" t="str">
        <f t="shared" si="749"/>
        <v>January</v>
      </c>
      <c r="E5319" t="str">
        <f t="shared" si="750"/>
        <v>Q1</v>
      </c>
      <c r="F5319" t="str">
        <f t="shared" si="751"/>
        <v>2015-Jan</v>
      </c>
      <c r="G5319" s="2">
        <f t="shared" si="752"/>
        <v>5</v>
      </c>
      <c r="H5319" t="str">
        <f t="shared" si="753"/>
        <v>Friday</v>
      </c>
      <c r="I5319" t="str">
        <f t="shared" si="754"/>
        <v>FM10</v>
      </c>
      <c r="J5319" t="str">
        <f t="shared" si="755"/>
        <v>FQ-4</v>
      </c>
    </row>
    <row r="5320" spans="1:10" x14ac:dyDescent="0.3">
      <c r="A5320" s="3">
        <f>Main!T697</f>
        <v>42007</v>
      </c>
      <c r="B5320" s="2">
        <f t="shared" si="747"/>
        <v>2015</v>
      </c>
      <c r="C5320" s="2">
        <f t="shared" si="748"/>
        <v>1</v>
      </c>
      <c r="D5320" t="str">
        <f t="shared" si="749"/>
        <v>January</v>
      </c>
      <c r="E5320" t="str">
        <f t="shared" si="750"/>
        <v>Q1</v>
      </c>
      <c r="F5320" t="str">
        <f t="shared" si="751"/>
        <v>2015-Jan</v>
      </c>
      <c r="G5320" s="2">
        <f t="shared" si="752"/>
        <v>6</v>
      </c>
      <c r="H5320" t="str">
        <f t="shared" si="753"/>
        <v>Saturday</v>
      </c>
      <c r="I5320" t="str">
        <f t="shared" si="754"/>
        <v>FM10</v>
      </c>
      <c r="J5320" t="str">
        <f t="shared" si="755"/>
        <v>FQ-4</v>
      </c>
    </row>
    <row r="5321" spans="1:10" x14ac:dyDescent="0.3">
      <c r="A5321" s="3">
        <f>Main!T5911</f>
        <v>42007</v>
      </c>
      <c r="B5321" s="2">
        <f t="shared" si="747"/>
        <v>2015</v>
      </c>
      <c r="C5321" s="2">
        <f t="shared" si="748"/>
        <v>1</v>
      </c>
      <c r="D5321" t="str">
        <f t="shared" si="749"/>
        <v>January</v>
      </c>
      <c r="E5321" t="str">
        <f t="shared" si="750"/>
        <v>Q1</v>
      </c>
      <c r="F5321" t="str">
        <f t="shared" si="751"/>
        <v>2015-Jan</v>
      </c>
      <c r="G5321" s="2">
        <f t="shared" si="752"/>
        <v>6</v>
      </c>
      <c r="H5321" t="str">
        <f t="shared" si="753"/>
        <v>Saturday</v>
      </c>
      <c r="I5321" t="str">
        <f t="shared" si="754"/>
        <v>FM10</v>
      </c>
      <c r="J5321" t="str">
        <f t="shared" si="755"/>
        <v>FQ-4</v>
      </c>
    </row>
    <row r="5322" spans="1:10" x14ac:dyDescent="0.3">
      <c r="A5322" s="3">
        <f>Main!T1157</f>
        <v>42008</v>
      </c>
      <c r="B5322" s="2">
        <f t="shared" si="747"/>
        <v>2015</v>
      </c>
      <c r="C5322" s="2">
        <f t="shared" si="748"/>
        <v>1</v>
      </c>
      <c r="D5322" t="str">
        <f t="shared" si="749"/>
        <v>January</v>
      </c>
      <c r="E5322" t="str">
        <f t="shared" si="750"/>
        <v>Q1</v>
      </c>
      <c r="F5322" t="str">
        <f t="shared" si="751"/>
        <v>2015-Jan</v>
      </c>
      <c r="G5322" s="2">
        <f t="shared" si="752"/>
        <v>7</v>
      </c>
      <c r="H5322" t="str">
        <f t="shared" si="753"/>
        <v>Sunday</v>
      </c>
      <c r="I5322" t="str">
        <f t="shared" si="754"/>
        <v>FM10</v>
      </c>
      <c r="J5322" t="str">
        <f t="shared" si="755"/>
        <v>FQ-4</v>
      </c>
    </row>
    <row r="5323" spans="1:10" x14ac:dyDescent="0.3">
      <c r="A5323" s="3">
        <f>Main!T2843</f>
        <v>42008</v>
      </c>
      <c r="B5323" s="2">
        <f t="shared" si="747"/>
        <v>2015</v>
      </c>
      <c r="C5323" s="2">
        <f t="shared" si="748"/>
        <v>1</v>
      </c>
      <c r="D5323" t="str">
        <f t="shared" si="749"/>
        <v>January</v>
      </c>
      <c r="E5323" t="str">
        <f t="shared" si="750"/>
        <v>Q1</v>
      </c>
      <c r="F5323" t="str">
        <f t="shared" si="751"/>
        <v>2015-Jan</v>
      </c>
      <c r="G5323" s="2">
        <f t="shared" si="752"/>
        <v>7</v>
      </c>
      <c r="H5323" t="str">
        <f t="shared" si="753"/>
        <v>Sunday</v>
      </c>
      <c r="I5323" t="str">
        <f t="shared" si="754"/>
        <v>FM10</v>
      </c>
      <c r="J5323" t="str">
        <f t="shared" si="755"/>
        <v>FQ-4</v>
      </c>
    </row>
    <row r="5324" spans="1:10" x14ac:dyDescent="0.3">
      <c r="A5324" s="3">
        <f>Main!T4596</f>
        <v>42008</v>
      </c>
      <c r="B5324" s="2">
        <f t="shared" si="747"/>
        <v>2015</v>
      </c>
      <c r="C5324" s="2">
        <f t="shared" si="748"/>
        <v>1</v>
      </c>
      <c r="D5324" t="str">
        <f t="shared" si="749"/>
        <v>January</v>
      </c>
      <c r="E5324" t="str">
        <f t="shared" si="750"/>
        <v>Q1</v>
      </c>
      <c r="F5324" t="str">
        <f t="shared" si="751"/>
        <v>2015-Jan</v>
      </c>
      <c r="G5324" s="2">
        <f t="shared" si="752"/>
        <v>7</v>
      </c>
      <c r="H5324" t="str">
        <f t="shared" si="753"/>
        <v>Sunday</v>
      </c>
      <c r="I5324" t="str">
        <f t="shared" si="754"/>
        <v>FM10</v>
      </c>
      <c r="J5324" t="str">
        <f t="shared" si="755"/>
        <v>FQ-4</v>
      </c>
    </row>
    <row r="5325" spans="1:10" x14ac:dyDescent="0.3">
      <c r="A5325" s="3">
        <f>Main!T6224</f>
        <v>42008</v>
      </c>
      <c r="B5325" s="2">
        <f t="shared" si="747"/>
        <v>2015</v>
      </c>
      <c r="C5325" s="2">
        <f t="shared" si="748"/>
        <v>1</v>
      </c>
      <c r="D5325" t="str">
        <f t="shared" si="749"/>
        <v>January</v>
      </c>
      <c r="E5325" t="str">
        <f t="shared" si="750"/>
        <v>Q1</v>
      </c>
      <c r="F5325" t="str">
        <f t="shared" si="751"/>
        <v>2015-Jan</v>
      </c>
      <c r="G5325" s="2">
        <f t="shared" si="752"/>
        <v>7</v>
      </c>
      <c r="H5325" t="str">
        <f t="shared" si="753"/>
        <v>Sunday</v>
      </c>
      <c r="I5325" t="str">
        <f t="shared" si="754"/>
        <v>FM10</v>
      </c>
      <c r="J5325" t="str">
        <f t="shared" si="755"/>
        <v>FQ-4</v>
      </c>
    </row>
    <row r="5326" spans="1:10" x14ac:dyDescent="0.3">
      <c r="A5326" s="3">
        <f>Main!T9050</f>
        <v>42008</v>
      </c>
      <c r="B5326" s="2">
        <f t="shared" si="747"/>
        <v>2015</v>
      </c>
      <c r="C5326" s="2">
        <f t="shared" si="748"/>
        <v>1</v>
      </c>
      <c r="D5326" t="str">
        <f t="shared" si="749"/>
        <v>January</v>
      </c>
      <c r="E5326" t="str">
        <f t="shared" si="750"/>
        <v>Q1</v>
      </c>
      <c r="F5326" t="str">
        <f t="shared" si="751"/>
        <v>2015-Jan</v>
      </c>
      <c r="G5326" s="2">
        <f t="shared" si="752"/>
        <v>7</v>
      </c>
      <c r="H5326" t="str">
        <f t="shared" si="753"/>
        <v>Sunday</v>
      </c>
      <c r="I5326" t="str">
        <f t="shared" si="754"/>
        <v>FM10</v>
      </c>
      <c r="J5326" t="str">
        <f t="shared" si="755"/>
        <v>FQ-4</v>
      </c>
    </row>
    <row r="5327" spans="1:10" x14ac:dyDescent="0.3">
      <c r="A5327" s="3">
        <f>Main!T1924</f>
        <v>42009</v>
      </c>
      <c r="B5327" s="2">
        <f t="shared" si="747"/>
        <v>2015</v>
      </c>
      <c r="C5327" s="2">
        <f t="shared" si="748"/>
        <v>1</v>
      </c>
      <c r="D5327" t="str">
        <f t="shared" si="749"/>
        <v>January</v>
      </c>
      <c r="E5327" t="str">
        <f t="shared" si="750"/>
        <v>Q1</v>
      </c>
      <c r="F5327" t="str">
        <f t="shared" si="751"/>
        <v>2015-Jan</v>
      </c>
      <c r="G5327" s="2">
        <f t="shared" si="752"/>
        <v>1</v>
      </c>
      <c r="H5327" t="str">
        <f t="shared" si="753"/>
        <v>Monday</v>
      </c>
      <c r="I5327" t="str">
        <f t="shared" si="754"/>
        <v>FM10</v>
      </c>
      <c r="J5327" t="str">
        <f t="shared" si="755"/>
        <v>FQ-4</v>
      </c>
    </row>
    <row r="5328" spans="1:10" x14ac:dyDescent="0.3">
      <c r="A5328" s="3">
        <f>Main!T6435</f>
        <v>42009</v>
      </c>
      <c r="B5328" s="2">
        <f t="shared" si="747"/>
        <v>2015</v>
      </c>
      <c r="C5328" s="2">
        <f t="shared" si="748"/>
        <v>1</v>
      </c>
      <c r="D5328" t="str">
        <f t="shared" si="749"/>
        <v>January</v>
      </c>
      <c r="E5328" t="str">
        <f t="shared" si="750"/>
        <v>Q1</v>
      </c>
      <c r="F5328" t="str">
        <f t="shared" si="751"/>
        <v>2015-Jan</v>
      </c>
      <c r="G5328" s="2">
        <f t="shared" si="752"/>
        <v>1</v>
      </c>
      <c r="H5328" t="str">
        <f t="shared" si="753"/>
        <v>Monday</v>
      </c>
      <c r="I5328" t="str">
        <f t="shared" si="754"/>
        <v>FM10</v>
      </c>
      <c r="J5328" t="str">
        <f t="shared" si="755"/>
        <v>FQ-4</v>
      </c>
    </row>
    <row r="5329" spans="1:10" x14ac:dyDescent="0.3">
      <c r="A5329" s="3">
        <f>Main!T8624</f>
        <v>42009</v>
      </c>
      <c r="B5329" s="2">
        <f t="shared" si="747"/>
        <v>2015</v>
      </c>
      <c r="C5329" s="2">
        <f t="shared" si="748"/>
        <v>1</v>
      </c>
      <c r="D5329" t="str">
        <f t="shared" si="749"/>
        <v>January</v>
      </c>
      <c r="E5329" t="str">
        <f t="shared" si="750"/>
        <v>Q1</v>
      </c>
      <c r="F5329" t="str">
        <f t="shared" si="751"/>
        <v>2015-Jan</v>
      </c>
      <c r="G5329" s="2">
        <f t="shared" si="752"/>
        <v>1</v>
      </c>
      <c r="H5329" t="str">
        <f t="shared" si="753"/>
        <v>Monday</v>
      </c>
      <c r="I5329" t="str">
        <f t="shared" si="754"/>
        <v>FM10</v>
      </c>
      <c r="J5329" t="str">
        <f t="shared" si="755"/>
        <v>FQ-4</v>
      </c>
    </row>
    <row r="5330" spans="1:10" x14ac:dyDescent="0.3">
      <c r="A5330" s="3">
        <f>Main!T1161</f>
        <v>42011</v>
      </c>
      <c r="B5330" s="2">
        <f t="shared" si="747"/>
        <v>2015</v>
      </c>
      <c r="C5330" s="2">
        <f t="shared" si="748"/>
        <v>1</v>
      </c>
      <c r="D5330" t="str">
        <f t="shared" si="749"/>
        <v>January</v>
      </c>
      <c r="E5330" t="str">
        <f t="shared" si="750"/>
        <v>Q1</v>
      </c>
      <c r="F5330" t="str">
        <f t="shared" si="751"/>
        <v>2015-Jan</v>
      </c>
      <c r="G5330" s="2">
        <f t="shared" si="752"/>
        <v>3</v>
      </c>
      <c r="H5330" t="str">
        <f t="shared" si="753"/>
        <v>Wednesday</v>
      </c>
      <c r="I5330" t="str">
        <f t="shared" si="754"/>
        <v>FM10</v>
      </c>
      <c r="J5330" t="str">
        <f t="shared" si="755"/>
        <v>FQ-4</v>
      </c>
    </row>
    <row r="5331" spans="1:10" x14ac:dyDescent="0.3">
      <c r="A5331" s="3">
        <f>Main!T5158</f>
        <v>42011</v>
      </c>
      <c r="B5331" s="2">
        <f t="shared" si="747"/>
        <v>2015</v>
      </c>
      <c r="C5331" s="2">
        <f t="shared" si="748"/>
        <v>1</v>
      </c>
      <c r="D5331" t="str">
        <f t="shared" si="749"/>
        <v>January</v>
      </c>
      <c r="E5331" t="str">
        <f t="shared" si="750"/>
        <v>Q1</v>
      </c>
      <c r="F5331" t="str">
        <f t="shared" si="751"/>
        <v>2015-Jan</v>
      </c>
      <c r="G5331" s="2">
        <f t="shared" si="752"/>
        <v>3</v>
      </c>
      <c r="H5331" t="str">
        <f t="shared" si="753"/>
        <v>Wednesday</v>
      </c>
      <c r="I5331" t="str">
        <f t="shared" si="754"/>
        <v>FM10</v>
      </c>
      <c r="J5331" t="str">
        <f t="shared" si="755"/>
        <v>FQ-4</v>
      </c>
    </row>
    <row r="5332" spans="1:10" x14ac:dyDescent="0.3">
      <c r="A5332" s="3">
        <f>Main!T617</f>
        <v>42012</v>
      </c>
      <c r="B5332" s="2">
        <f t="shared" si="747"/>
        <v>2015</v>
      </c>
      <c r="C5332" s="2">
        <f t="shared" si="748"/>
        <v>1</v>
      </c>
      <c r="D5332" t="str">
        <f t="shared" si="749"/>
        <v>January</v>
      </c>
      <c r="E5332" t="str">
        <f t="shared" si="750"/>
        <v>Q1</v>
      </c>
      <c r="F5332" t="str">
        <f t="shared" si="751"/>
        <v>2015-Jan</v>
      </c>
      <c r="G5332" s="2">
        <f t="shared" si="752"/>
        <v>4</v>
      </c>
      <c r="H5332" t="str">
        <f t="shared" si="753"/>
        <v>Thursday</v>
      </c>
      <c r="I5332" t="str">
        <f t="shared" si="754"/>
        <v>FM10</v>
      </c>
      <c r="J5332" t="str">
        <f t="shared" si="755"/>
        <v>FQ-4</v>
      </c>
    </row>
    <row r="5333" spans="1:10" x14ac:dyDescent="0.3">
      <c r="A5333" s="3">
        <f>Main!T2627</f>
        <v>42012</v>
      </c>
      <c r="B5333" s="2">
        <f t="shared" si="747"/>
        <v>2015</v>
      </c>
      <c r="C5333" s="2">
        <f t="shared" si="748"/>
        <v>1</v>
      </c>
      <c r="D5333" t="str">
        <f t="shared" si="749"/>
        <v>January</v>
      </c>
      <c r="E5333" t="str">
        <f t="shared" si="750"/>
        <v>Q1</v>
      </c>
      <c r="F5333" t="str">
        <f t="shared" si="751"/>
        <v>2015-Jan</v>
      </c>
      <c r="G5333" s="2">
        <f t="shared" si="752"/>
        <v>4</v>
      </c>
      <c r="H5333" t="str">
        <f t="shared" si="753"/>
        <v>Thursday</v>
      </c>
      <c r="I5333" t="str">
        <f t="shared" si="754"/>
        <v>FM10</v>
      </c>
      <c r="J5333" t="str">
        <f t="shared" si="755"/>
        <v>FQ-4</v>
      </c>
    </row>
    <row r="5334" spans="1:10" x14ac:dyDescent="0.3">
      <c r="A5334" s="3">
        <f>Main!T3936</f>
        <v>42012</v>
      </c>
      <c r="B5334" s="2">
        <f t="shared" si="747"/>
        <v>2015</v>
      </c>
      <c r="C5334" s="2">
        <f t="shared" si="748"/>
        <v>1</v>
      </c>
      <c r="D5334" t="str">
        <f t="shared" si="749"/>
        <v>January</v>
      </c>
      <c r="E5334" t="str">
        <f t="shared" si="750"/>
        <v>Q1</v>
      </c>
      <c r="F5334" t="str">
        <f t="shared" si="751"/>
        <v>2015-Jan</v>
      </c>
      <c r="G5334" s="2">
        <f t="shared" si="752"/>
        <v>4</v>
      </c>
      <c r="H5334" t="str">
        <f t="shared" si="753"/>
        <v>Thursday</v>
      </c>
      <c r="I5334" t="str">
        <f t="shared" si="754"/>
        <v>FM10</v>
      </c>
      <c r="J5334" t="str">
        <f t="shared" si="755"/>
        <v>FQ-4</v>
      </c>
    </row>
    <row r="5335" spans="1:10" x14ac:dyDescent="0.3">
      <c r="A5335" s="3">
        <f>Main!T5898</f>
        <v>42013</v>
      </c>
      <c r="B5335" s="2">
        <f t="shared" si="747"/>
        <v>2015</v>
      </c>
      <c r="C5335" s="2">
        <f t="shared" si="748"/>
        <v>1</v>
      </c>
      <c r="D5335" t="str">
        <f t="shared" si="749"/>
        <v>January</v>
      </c>
      <c r="E5335" t="str">
        <f t="shared" si="750"/>
        <v>Q1</v>
      </c>
      <c r="F5335" t="str">
        <f t="shared" si="751"/>
        <v>2015-Jan</v>
      </c>
      <c r="G5335" s="2">
        <f t="shared" si="752"/>
        <v>5</v>
      </c>
      <c r="H5335" t="str">
        <f t="shared" si="753"/>
        <v>Friday</v>
      </c>
      <c r="I5335" t="str">
        <f t="shared" si="754"/>
        <v>FM10</v>
      </c>
      <c r="J5335" t="str">
        <f t="shared" si="755"/>
        <v>FQ-4</v>
      </c>
    </row>
    <row r="5336" spans="1:10" x14ac:dyDescent="0.3">
      <c r="A5336" s="3">
        <f>Main!T4393</f>
        <v>42014</v>
      </c>
      <c r="B5336" s="2">
        <f t="shared" si="747"/>
        <v>2015</v>
      </c>
      <c r="C5336" s="2">
        <f t="shared" si="748"/>
        <v>1</v>
      </c>
      <c r="D5336" t="str">
        <f t="shared" si="749"/>
        <v>January</v>
      </c>
      <c r="E5336" t="str">
        <f t="shared" si="750"/>
        <v>Q1</v>
      </c>
      <c r="F5336" t="str">
        <f t="shared" si="751"/>
        <v>2015-Jan</v>
      </c>
      <c r="G5336" s="2">
        <f t="shared" si="752"/>
        <v>6</v>
      </c>
      <c r="H5336" t="str">
        <f t="shared" si="753"/>
        <v>Saturday</v>
      </c>
      <c r="I5336" t="str">
        <f t="shared" si="754"/>
        <v>FM10</v>
      </c>
      <c r="J5336" t="str">
        <f t="shared" si="755"/>
        <v>FQ-4</v>
      </c>
    </row>
    <row r="5337" spans="1:10" x14ac:dyDescent="0.3">
      <c r="A5337" s="3">
        <f>Main!T4758</f>
        <v>42014</v>
      </c>
      <c r="B5337" s="2">
        <f t="shared" si="747"/>
        <v>2015</v>
      </c>
      <c r="C5337" s="2">
        <f t="shared" si="748"/>
        <v>1</v>
      </c>
      <c r="D5337" t="str">
        <f t="shared" si="749"/>
        <v>January</v>
      </c>
      <c r="E5337" t="str">
        <f t="shared" si="750"/>
        <v>Q1</v>
      </c>
      <c r="F5337" t="str">
        <f t="shared" si="751"/>
        <v>2015-Jan</v>
      </c>
      <c r="G5337" s="2">
        <f t="shared" si="752"/>
        <v>6</v>
      </c>
      <c r="H5337" t="str">
        <f t="shared" si="753"/>
        <v>Saturday</v>
      </c>
      <c r="I5337" t="str">
        <f t="shared" si="754"/>
        <v>FM10</v>
      </c>
      <c r="J5337" t="str">
        <f t="shared" si="755"/>
        <v>FQ-4</v>
      </c>
    </row>
    <row r="5338" spans="1:10" x14ac:dyDescent="0.3">
      <c r="A5338" s="3">
        <f>Main!T7971</f>
        <v>42014</v>
      </c>
      <c r="B5338" s="2">
        <f t="shared" si="747"/>
        <v>2015</v>
      </c>
      <c r="C5338" s="2">
        <f t="shared" si="748"/>
        <v>1</v>
      </c>
      <c r="D5338" t="str">
        <f t="shared" si="749"/>
        <v>January</v>
      </c>
      <c r="E5338" t="str">
        <f t="shared" si="750"/>
        <v>Q1</v>
      </c>
      <c r="F5338" t="str">
        <f t="shared" si="751"/>
        <v>2015-Jan</v>
      </c>
      <c r="G5338" s="2">
        <f t="shared" si="752"/>
        <v>6</v>
      </c>
      <c r="H5338" t="str">
        <f t="shared" si="753"/>
        <v>Saturday</v>
      </c>
      <c r="I5338" t="str">
        <f t="shared" si="754"/>
        <v>FM10</v>
      </c>
      <c r="J5338" t="str">
        <f t="shared" si="755"/>
        <v>FQ-4</v>
      </c>
    </row>
    <row r="5339" spans="1:10" x14ac:dyDescent="0.3">
      <c r="A5339" s="3">
        <f>Main!T8427</f>
        <v>42014</v>
      </c>
      <c r="B5339" s="2">
        <f t="shared" si="747"/>
        <v>2015</v>
      </c>
      <c r="C5339" s="2">
        <f t="shared" si="748"/>
        <v>1</v>
      </c>
      <c r="D5339" t="str">
        <f t="shared" si="749"/>
        <v>January</v>
      </c>
      <c r="E5339" t="str">
        <f t="shared" si="750"/>
        <v>Q1</v>
      </c>
      <c r="F5339" t="str">
        <f t="shared" si="751"/>
        <v>2015-Jan</v>
      </c>
      <c r="G5339" s="2">
        <f t="shared" si="752"/>
        <v>6</v>
      </c>
      <c r="H5339" t="str">
        <f t="shared" si="753"/>
        <v>Saturday</v>
      </c>
      <c r="I5339" t="str">
        <f t="shared" si="754"/>
        <v>FM10</v>
      </c>
      <c r="J5339" t="str">
        <f t="shared" si="755"/>
        <v>FQ-4</v>
      </c>
    </row>
    <row r="5340" spans="1:10" x14ac:dyDescent="0.3">
      <c r="A5340" s="3">
        <f>Main!T2442</f>
        <v>42015</v>
      </c>
      <c r="B5340" s="2">
        <f t="shared" si="747"/>
        <v>2015</v>
      </c>
      <c r="C5340" s="2">
        <f t="shared" si="748"/>
        <v>1</v>
      </c>
      <c r="D5340" t="str">
        <f t="shared" si="749"/>
        <v>January</v>
      </c>
      <c r="E5340" t="str">
        <f t="shared" si="750"/>
        <v>Q1</v>
      </c>
      <c r="F5340" t="str">
        <f t="shared" si="751"/>
        <v>2015-Jan</v>
      </c>
      <c r="G5340" s="2">
        <f t="shared" si="752"/>
        <v>7</v>
      </c>
      <c r="H5340" t="str">
        <f t="shared" si="753"/>
        <v>Sunday</v>
      </c>
      <c r="I5340" t="str">
        <f t="shared" si="754"/>
        <v>FM10</v>
      </c>
      <c r="J5340" t="str">
        <f t="shared" si="755"/>
        <v>FQ-4</v>
      </c>
    </row>
    <row r="5341" spans="1:10" x14ac:dyDescent="0.3">
      <c r="A5341" s="3">
        <f>Main!T8422</f>
        <v>42015</v>
      </c>
      <c r="B5341" s="2">
        <f t="shared" si="747"/>
        <v>2015</v>
      </c>
      <c r="C5341" s="2">
        <f t="shared" si="748"/>
        <v>1</v>
      </c>
      <c r="D5341" t="str">
        <f t="shared" si="749"/>
        <v>January</v>
      </c>
      <c r="E5341" t="str">
        <f t="shared" si="750"/>
        <v>Q1</v>
      </c>
      <c r="F5341" t="str">
        <f t="shared" si="751"/>
        <v>2015-Jan</v>
      </c>
      <c r="G5341" s="2">
        <f t="shared" si="752"/>
        <v>7</v>
      </c>
      <c r="H5341" t="str">
        <f t="shared" si="753"/>
        <v>Sunday</v>
      </c>
      <c r="I5341" t="str">
        <f t="shared" si="754"/>
        <v>FM10</v>
      </c>
      <c r="J5341" t="str">
        <f t="shared" si="755"/>
        <v>FQ-4</v>
      </c>
    </row>
    <row r="5342" spans="1:10" x14ac:dyDescent="0.3">
      <c r="A5342" s="3">
        <f>Main!T407</f>
        <v>42016</v>
      </c>
      <c r="B5342" s="2">
        <f t="shared" si="747"/>
        <v>2015</v>
      </c>
      <c r="C5342" s="2">
        <f t="shared" si="748"/>
        <v>1</v>
      </c>
      <c r="D5342" t="str">
        <f t="shared" si="749"/>
        <v>January</v>
      </c>
      <c r="E5342" t="str">
        <f t="shared" si="750"/>
        <v>Q1</v>
      </c>
      <c r="F5342" t="str">
        <f t="shared" si="751"/>
        <v>2015-Jan</v>
      </c>
      <c r="G5342" s="2">
        <f t="shared" si="752"/>
        <v>1</v>
      </c>
      <c r="H5342" t="str">
        <f t="shared" si="753"/>
        <v>Monday</v>
      </c>
      <c r="I5342" t="str">
        <f t="shared" si="754"/>
        <v>FM10</v>
      </c>
      <c r="J5342" t="str">
        <f t="shared" si="755"/>
        <v>FQ-4</v>
      </c>
    </row>
    <row r="5343" spans="1:10" x14ac:dyDescent="0.3">
      <c r="A5343" s="3">
        <f>Main!T8885</f>
        <v>42018</v>
      </c>
      <c r="B5343" s="2">
        <f t="shared" si="747"/>
        <v>2015</v>
      </c>
      <c r="C5343" s="2">
        <f t="shared" si="748"/>
        <v>1</v>
      </c>
      <c r="D5343" t="str">
        <f t="shared" si="749"/>
        <v>January</v>
      </c>
      <c r="E5343" t="str">
        <f t="shared" si="750"/>
        <v>Q1</v>
      </c>
      <c r="F5343" t="str">
        <f t="shared" si="751"/>
        <v>2015-Jan</v>
      </c>
      <c r="G5343" s="2">
        <f t="shared" si="752"/>
        <v>3</v>
      </c>
      <c r="H5343" t="str">
        <f t="shared" si="753"/>
        <v>Wednesday</v>
      </c>
      <c r="I5343" t="str">
        <f t="shared" si="754"/>
        <v>FM10</v>
      </c>
      <c r="J5343" t="str">
        <f t="shared" si="755"/>
        <v>FQ-4</v>
      </c>
    </row>
    <row r="5344" spans="1:10" x14ac:dyDescent="0.3">
      <c r="A5344" s="3">
        <f>Main!T8892</f>
        <v>42019</v>
      </c>
      <c r="B5344" s="2">
        <f t="shared" si="747"/>
        <v>2015</v>
      </c>
      <c r="C5344" s="2">
        <f t="shared" si="748"/>
        <v>1</v>
      </c>
      <c r="D5344" t="str">
        <f t="shared" si="749"/>
        <v>January</v>
      </c>
      <c r="E5344" t="str">
        <f t="shared" si="750"/>
        <v>Q1</v>
      </c>
      <c r="F5344" t="str">
        <f t="shared" si="751"/>
        <v>2015-Jan</v>
      </c>
      <c r="G5344" s="2">
        <f t="shared" si="752"/>
        <v>4</v>
      </c>
      <c r="H5344" t="str">
        <f t="shared" si="753"/>
        <v>Thursday</v>
      </c>
      <c r="I5344" t="str">
        <f t="shared" si="754"/>
        <v>FM10</v>
      </c>
      <c r="J5344" t="str">
        <f t="shared" si="755"/>
        <v>FQ-4</v>
      </c>
    </row>
    <row r="5345" spans="1:10" x14ac:dyDescent="0.3">
      <c r="A5345" s="3">
        <f>Main!T2123</f>
        <v>42020</v>
      </c>
      <c r="B5345" s="2">
        <f t="shared" si="747"/>
        <v>2015</v>
      </c>
      <c r="C5345" s="2">
        <f t="shared" si="748"/>
        <v>1</v>
      </c>
      <c r="D5345" t="str">
        <f t="shared" si="749"/>
        <v>January</v>
      </c>
      <c r="E5345" t="str">
        <f t="shared" si="750"/>
        <v>Q1</v>
      </c>
      <c r="F5345" t="str">
        <f t="shared" si="751"/>
        <v>2015-Jan</v>
      </c>
      <c r="G5345" s="2">
        <f t="shared" si="752"/>
        <v>5</v>
      </c>
      <c r="H5345" t="str">
        <f t="shared" si="753"/>
        <v>Friday</v>
      </c>
      <c r="I5345" t="str">
        <f t="shared" si="754"/>
        <v>FM10</v>
      </c>
      <c r="J5345" t="str">
        <f t="shared" si="755"/>
        <v>FQ-4</v>
      </c>
    </row>
    <row r="5346" spans="1:10" x14ac:dyDescent="0.3">
      <c r="A5346" s="3">
        <f>Main!T2128</f>
        <v>42020</v>
      </c>
      <c r="B5346" s="2">
        <f t="shared" si="747"/>
        <v>2015</v>
      </c>
      <c r="C5346" s="2">
        <f t="shared" si="748"/>
        <v>1</v>
      </c>
      <c r="D5346" t="str">
        <f t="shared" si="749"/>
        <v>January</v>
      </c>
      <c r="E5346" t="str">
        <f t="shared" si="750"/>
        <v>Q1</v>
      </c>
      <c r="F5346" t="str">
        <f t="shared" si="751"/>
        <v>2015-Jan</v>
      </c>
      <c r="G5346" s="2">
        <f t="shared" si="752"/>
        <v>5</v>
      </c>
      <c r="H5346" t="str">
        <f t="shared" si="753"/>
        <v>Friday</v>
      </c>
      <c r="I5346" t="str">
        <f t="shared" si="754"/>
        <v>FM10</v>
      </c>
      <c r="J5346" t="str">
        <f t="shared" si="755"/>
        <v>FQ-4</v>
      </c>
    </row>
    <row r="5347" spans="1:10" x14ac:dyDescent="0.3">
      <c r="A5347" s="3">
        <f>Main!T2284</f>
        <v>42020</v>
      </c>
      <c r="B5347" s="2">
        <f t="shared" si="747"/>
        <v>2015</v>
      </c>
      <c r="C5347" s="2">
        <f t="shared" si="748"/>
        <v>1</v>
      </c>
      <c r="D5347" t="str">
        <f t="shared" si="749"/>
        <v>January</v>
      </c>
      <c r="E5347" t="str">
        <f t="shared" si="750"/>
        <v>Q1</v>
      </c>
      <c r="F5347" t="str">
        <f t="shared" si="751"/>
        <v>2015-Jan</v>
      </c>
      <c r="G5347" s="2">
        <f t="shared" si="752"/>
        <v>5</v>
      </c>
      <c r="H5347" t="str">
        <f t="shared" si="753"/>
        <v>Friday</v>
      </c>
      <c r="I5347" t="str">
        <f t="shared" si="754"/>
        <v>FM10</v>
      </c>
      <c r="J5347" t="str">
        <f t="shared" si="755"/>
        <v>FQ-4</v>
      </c>
    </row>
    <row r="5348" spans="1:10" x14ac:dyDescent="0.3">
      <c r="A5348" s="3">
        <f>Main!T2625</f>
        <v>42020</v>
      </c>
      <c r="B5348" s="2">
        <f t="shared" si="747"/>
        <v>2015</v>
      </c>
      <c r="C5348" s="2">
        <f t="shared" si="748"/>
        <v>1</v>
      </c>
      <c r="D5348" t="str">
        <f t="shared" si="749"/>
        <v>January</v>
      </c>
      <c r="E5348" t="str">
        <f t="shared" si="750"/>
        <v>Q1</v>
      </c>
      <c r="F5348" t="str">
        <f t="shared" si="751"/>
        <v>2015-Jan</v>
      </c>
      <c r="G5348" s="2">
        <f t="shared" si="752"/>
        <v>5</v>
      </c>
      <c r="H5348" t="str">
        <f t="shared" si="753"/>
        <v>Friday</v>
      </c>
      <c r="I5348" t="str">
        <f t="shared" si="754"/>
        <v>FM10</v>
      </c>
      <c r="J5348" t="str">
        <f t="shared" si="755"/>
        <v>FQ-4</v>
      </c>
    </row>
    <row r="5349" spans="1:10" x14ac:dyDescent="0.3">
      <c r="A5349" s="3">
        <f>Main!T4391</f>
        <v>42020</v>
      </c>
      <c r="B5349" s="2">
        <f t="shared" si="747"/>
        <v>2015</v>
      </c>
      <c r="C5349" s="2">
        <f t="shared" si="748"/>
        <v>1</v>
      </c>
      <c r="D5349" t="str">
        <f t="shared" si="749"/>
        <v>January</v>
      </c>
      <c r="E5349" t="str">
        <f t="shared" si="750"/>
        <v>Q1</v>
      </c>
      <c r="F5349" t="str">
        <f t="shared" si="751"/>
        <v>2015-Jan</v>
      </c>
      <c r="G5349" s="2">
        <f t="shared" si="752"/>
        <v>5</v>
      </c>
      <c r="H5349" t="str">
        <f t="shared" si="753"/>
        <v>Friday</v>
      </c>
      <c r="I5349" t="str">
        <f t="shared" si="754"/>
        <v>FM10</v>
      </c>
      <c r="J5349" t="str">
        <f t="shared" si="755"/>
        <v>FQ-4</v>
      </c>
    </row>
    <row r="5350" spans="1:10" x14ac:dyDescent="0.3">
      <c r="A5350" s="3">
        <f>Main!T1605</f>
        <v>42021</v>
      </c>
      <c r="B5350" s="2">
        <f t="shared" si="747"/>
        <v>2015</v>
      </c>
      <c r="C5350" s="2">
        <f t="shared" si="748"/>
        <v>1</v>
      </c>
      <c r="D5350" t="str">
        <f t="shared" si="749"/>
        <v>January</v>
      </c>
      <c r="E5350" t="str">
        <f t="shared" si="750"/>
        <v>Q1</v>
      </c>
      <c r="F5350" t="str">
        <f t="shared" si="751"/>
        <v>2015-Jan</v>
      </c>
      <c r="G5350" s="2">
        <f t="shared" si="752"/>
        <v>6</v>
      </c>
      <c r="H5350" t="str">
        <f t="shared" si="753"/>
        <v>Saturday</v>
      </c>
      <c r="I5350" t="str">
        <f t="shared" si="754"/>
        <v>FM10</v>
      </c>
      <c r="J5350" t="str">
        <f t="shared" si="755"/>
        <v>FQ-4</v>
      </c>
    </row>
    <row r="5351" spans="1:10" x14ac:dyDescent="0.3">
      <c r="A5351" s="3">
        <f>Main!T1921</f>
        <v>42021</v>
      </c>
      <c r="B5351" s="2">
        <f t="shared" si="747"/>
        <v>2015</v>
      </c>
      <c r="C5351" s="2">
        <f t="shared" si="748"/>
        <v>1</v>
      </c>
      <c r="D5351" t="str">
        <f t="shared" si="749"/>
        <v>January</v>
      </c>
      <c r="E5351" t="str">
        <f t="shared" si="750"/>
        <v>Q1</v>
      </c>
      <c r="F5351" t="str">
        <f t="shared" si="751"/>
        <v>2015-Jan</v>
      </c>
      <c r="G5351" s="2">
        <f t="shared" si="752"/>
        <v>6</v>
      </c>
      <c r="H5351" t="str">
        <f t="shared" si="753"/>
        <v>Saturday</v>
      </c>
      <c r="I5351" t="str">
        <f t="shared" si="754"/>
        <v>FM10</v>
      </c>
      <c r="J5351" t="str">
        <f t="shared" si="755"/>
        <v>FQ-4</v>
      </c>
    </row>
    <row r="5352" spans="1:10" x14ac:dyDescent="0.3">
      <c r="A5352" s="3">
        <f>Main!T7249</f>
        <v>42021</v>
      </c>
      <c r="B5352" s="2">
        <f t="shared" si="747"/>
        <v>2015</v>
      </c>
      <c r="C5352" s="2">
        <f t="shared" si="748"/>
        <v>1</v>
      </c>
      <c r="D5352" t="str">
        <f t="shared" si="749"/>
        <v>January</v>
      </c>
      <c r="E5352" t="str">
        <f t="shared" si="750"/>
        <v>Q1</v>
      </c>
      <c r="F5352" t="str">
        <f t="shared" si="751"/>
        <v>2015-Jan</v>
      </c>
      <c r="G5352" s="2">
        <f t="shared" si="752"/>
        <v>6</v>
      </c>
      <c r="H5352" t="str">
        <f t="shared" si="753"/>
        <v>Saturday</v>
      </c>
      <c r="I5352" t="str">
        <f t="shared" si="754"/>
        <v>FM10</v>
      </c>
      <c r="J5352" t="str">
        <f t="shared" si="755"/>
        <v>FQ-4</v>
      </c>
    </row>
    <row r="5353" spans="1:10" x14ac:dyDescent="0.3">
      <c r="A5353" s="3">
        <f>Main!T8417</f>
        <v>42021</v>
      </c>
      <c r="B5353" s="2">
        <f t="shared" si="747"/>
        <v>2015</v>
      </c>
      <c r="C5353" s="2">
        <f t="shared" si="748"/>
        <v>1</v>
      </c>
      <c r="D5353" t="str">
        <f t="shared" si="749"/>
        <v>January</v>
      </c>
      <c r="E5353" t="str">
        <f t="shared" si="750"/>
        <v>Q1</v>
      </c>
      <c r="F5353" t="str">
        <f t="shared" si="751"/>
        <v>2015-Jan</v>
      </c>
      <c r="G5353" s="2">
        <f t="shared" si="752"/>
        <v>6</v>
      </c>
      <c r="H5353" t="str">
        <f t="shared" si="753"/>
        <v>Saturday</v>
      </c>
      <c r="I5353" t="str">
        <f t="shared" si="754"/>
        <v>FM10</v>
      </c>
      <c r="J5353" t="str">
        <f t="shared" si="755"/>
        <v>FQ-4</v>
      </c>
    </row>
    <row r="5354" spans="1:10" x14ac:dyDescent="0.3">
      <c r="A5354" s="3">
        <f>Main!T404</f>
        <v>42022</v>
      </c>
      <c r="B5354" s="2">
        <f t="shared" si="747"/>
        <v>2015</v>
      </c>
      <c r="C5354" s="2">
        <f t="shared" si="748"/>
        <v>1</v>
      </c>
      <c r="D5354" t="str">
        <f t="shared" si="749"/>
        <v>January</v>
      </c>
      <c r="E5354" t="str">
        <f t="shared" si="750"/>
        <v>Q1</v>
      </c>
      <c r="F5354" t="str">
        <f t="shared" si="751"/>
        <v>2015-Jan</v>
      </c>
      <c r="G5354" s="2">
        <f t="shared" si="752"/>
        <v>7</v>
      </c>
      <c r="H5354" t="str">
        <f t="shared" si="753"/>
        <v>Sunday</v>
      </c>
      <c r="I5354" t="str">
        <f t="shared" si="754"/>
        <v>FM10</v>
      </c>
      <c r="J5354" t="str">
        <f t="shared" si="755"/>
        <v>FQ-4</v>
      </c>
    </row>
    <row r="5355" spans="1:10" x14ac:dyDescent="0.3">
      <c r="A5355" s="3">
        <f>Main!T1534</f>
        <v>42022</v>
      </c>
      <c r="B5355" s="2">
        <f t="shared" si="747"/>
        <v>2015</v>
      </c>
      <c r="C5355" s="2">
        <f t="shared" si="748"/>
        <v>1</v>
      </c>
      <c r="D5355" t="str">
        <f t="shared" si="749"/>
        <v>January</v>
      </c>
      <c r="E5355" t="str">
        <f t="shared" si="750"/>
        <v>Q1</v>
      </c>
      <c r="F5355" t="str">
        <f t="shared" si="751"/>
        <v>2015-Jan</v>
      </c>
      <c r="G5355" s="2">
        <f t="shared" si="752"/>
        <v>7</v>
      </c>
      <c r="H5355" t="str">
        <f t="shared" si="753"/>
        <v>Sunday</v>
      </c>
      <c r="I5355" t="str">
        <f t="shared" si="754"/>
        <v>FM10</v>
      </c>
      <c r="J5355" t="str">
        <f t="shared" si="755"/>
        <v>FQ-4</v>
      </c>
    </row>
    <row r="5356" spans="1:10" x14ac:dyDescent="0.3">
      <c r="A5356" s="3">
        <f>Main!T3210</f>
        <v>42022</v>
      </c>
      <c r="B5356" s="2">
        <f t="shared" si="747"/>
        <v>2015</v>
      </c>
      <c r="C5356" s="2">
        <f t="shared" si="748"/>
        <v>1</v>
      </c>
      <c r="D5356" t="str">
        <f t="shared" si="749"/>
        <v>January</v>
      </c>
      <c r="E5356" t="str">
        <f t="shared" si="750"/>
        <v>Q1</v>
      </c>
      <c r="F5356" t="str">
        <f t="shared" si="751"/>
        <v>2015-Jan</v>
      </c>
      <c r="G5356" s="2">
        <f t="shared" si="752"/>
        <v>7</v>
      </c>
      <c r="H5356" t="str">
        <f t="shared" si="753"/>
        <v>Sunday</v>
      </c>
      <c r="I5356" t="str">
        <f t="shared" si="754"/>
        <v>FM10</v>
      </c>
      <c r="J5356" t="str">
        <f t="shared" si="755"/>
        <v>FQ-4</v>
      </c>
    </row>
    <row r="5357" spans="1:10" x14ac:dyDescent="0.3">
      <c r="A5357" s="3">
        <f>Main!T4598</f>
        <v>42022</v>
      </c>
      <c r="B5357" s="2">
        <f t="shared" si="747"/>
        <v>2015</v>
      </c>
      <c r="C5357" s="2">
        <f t="shared" si="748"/>
        <v>1</v>
      </c>
      <c r="D5357" t="str">
        <f t="shared" si="749"/>
        <v>January</v>
      </c>
      <c r="E5357" t="str">
        <f t="shared" si="750"/>
        <v>Q1</v>
      </c>
      <c r="F5357" t="str">
        <f t="shared" si="751"/>
        <v>2015-Jan</v>
      </c>
      <c r="G5357" s="2">
        <f t="shared" si="752"/>
        <v>7</v>
      </c>
      <c r="H5357" t="str">
        <f t="shared" si="753"/>
        <v>Sunday</v>
      </c>
      <c r="I5357" t="str">
        <f t="shared" si="754"/>
        <v>FM10</v>
      </c>
      <c r="J5357" t="str">
        <f t="shared" si="755"/>
        <v>FQ-4</v>
      </c>
    </row>
    <row r="5358" spans="1:10" x14ac:dyDescent="0.3">
      <c r="A5358" s="3">
        <f>Main!T9061</f>
        <v>42022</v>
      </c>
      <c r="B5358" s="2">
        <f t="shared" si="747"/>
        <v>2015</v>
      </c>
      <c r="C5358" s="2">
        <f t="shared" si="748"/>
        <v>1</v>
      </c>
      <c r="D5358" t="str">
        <f t="shared" si="749"/>
        <v>January</v>
      </c>
      <c r="E5358" t="str">
        <f t="shared" si="750"/>
        <v>Q1</v>
      </c>
      <c r="F5358" t="str">
        <f t="shared" si="751"/>
        <v>2015-Jan</v>
      </c>
      <c r="G5358" s="2">
        <f t="shared" si="752"/>
        <v>7</v>
      </c>
      <c r="H5358" t="str">
        <f t="shared" si="753"/>
        <v>Sunday</v>
      </c>
      <c r="I5358" t="str">
        <f t="shared" si="754"/>
        <v>FM10</v>
      </c>
      <c r="J5358" t="str">
        <f t="shared" si="755"/>
        <v>FQ-4</v>
      </c>
    </row>
    <row r="5359" spans="1:10" x14ac:dyDescent="0.3">
      <c r="A5359" s="3">
        <f>Main!T4398</f>
        <v>42023</v>
      </c>
      <c r="B5359" s="2">
        <f t="shared" si="747"/>
        <v>2015</v>
      </c>
      <c r="C5359" s="2">
        <f t="shared" si="748"/>
        <v>1</v>
      </c>
      <c r="D5359" t="str">
        <f t="shared" si="749"/>
        <v>January</v>
      </c>
      <c r="E5359" t="str">
        <f t="shared" si="750"/>
        <v>Q1</v>
      </c>
      <c r="F5359" t="str">
        <f t="shared" si="751"/>
        <v>2015-Jan</v>
      </c>
      <c r="G5359" s="2">
        <f t="shared" si="752"/>
        <v>1</v>
      </c>
      <c r="H5359" t="str">
        <f t="shared" si="753"/>
        <v>Monday</v>
      </c>
      <c r="I5359" t="str">
        <f t="shared" si="754"/>
        <v>FM10</v>
      </c>
      <c r="J5359" t="str">
        <f t="shared" si="755"/>
        <v>FQ-4</v>
      </c>
    </row>
    <row r="5360" spans="1:10" x14ac:dyDescent="0.3">
      <c r="A5360" s="3">
        <f>Main!T4925</f>
        <v>42023</v>
      </c>
      <c r="B5360" s="2">
        <f t="shared" si="747"/>
        <v>2015</v>
      </c>
      <c r="C5360" s="2">
        <f t="shared" si="748"/>
        <v>1</v>
      </c>
      <c r="D5360" t="str">
        <f t="shared" si="749"/>
        <v>January</v>
      </c>
      <c r="E5360" t="str">
        <f t="shared" si="750"/>
        <v>Q1</v>
      </c>
      <c r="F5360" t="str">
        <f t="shared" si="751"/>
        <v>2015-Jan</v>
      </c>
      <c r="G5360" s="2">
        <f t="shared" si="752"/>
        <v>1</v>
      </c>
      <c r="H5360" t="str">
        <f t="shared" si="753"/>
        <v>Monday</v>
      </c>
      <c r="I5360" t="str">
        <f t="shared" si="754"/>
        <v>FM10</v>
      </c>
      <c r="J5360" t="str">
        <f t="shared" si="755"/>
        <v>FQ-4</v>
      </c>
    </row>
    <row r="5361" spans="1:10" x14ac:dyDescent="0.3">
      <c r="A5361" s="3">
        <f>Main!T5531</f>
        <v>42023</v>
      </c>
      <c r="B5361" s="2">
        <f t="shared" si="747"/>
        <v>2015</v>
      </c>
      <c r="C5361" s="2">
        <f t="shared" si="748"/>
        <v>1</v>
      </c>
      <c r="D5361" t="str">
        <f t="shared" si="749"/>
        <v>January</v>
      </c>
      <c r="E5361" t="str">
        <f t="shared" si="750"/>
        <v>Q1</v>
      </c>
      <c r="F5361" t="str">
        <f t="shared" si="751"/>
        <v>2015-Jan</v>
      </c>
      <c r="G5361" s="2">
        <f t="shared" si="752"/>
        <v>1</v>
      </c>
      <c r="H5361" t="str">
        <f t="shared" si="753"/>
        <v>Monday</v>
      </c>
      <c r="I5361" t="str">
        <f t="shared" si="754"/>
        <v>FM10</v>
      </c>
      <c r="J5361" t="str">
        <f t="shared" si="755"/>
        <v>FQ-4</v>
      </c>
    </row>
    <row r="5362" spans="1:10" x14ac:dyDescent="0.3">
      <c r="A5362" s="3">
        <f>Main!T5917</f>
        <v>42023</v>
      </c>
      <c r="B5362" s="2">
        <f t="shared" si="747"/>
        <v>2015</v>
      </c>
      <c r="C5362" s="2">
        <f t="shared" si="748"/>
        <v>1</v>
      </c>
      <c r="D5362" t="str">
        <f t="shared" si="749"/>
        <v>January</v>
      </c>
      <c r="E5362" t="str">
        <f t="shared" si="750"/>
        <v>Q1</v>
      </c>
      <c r="F5362" t="str">
        <f t="shared" si="751"/>
        <v>2015-Jan</v>
      </c>
      <c r="G5362" s="2">
        <f t="shared" si="752"/>
        <v>1</v>
      </c>
      <c r="H5362" t="str">
        <f t="shared" si="753"/>
        <v>Monday</v>
      </c>
      <c r="I5362" t="str">
        <f t="shared" si="754"/>
        <v>FM10</v>
      </c>
      <c r="J5362" t="str">
        <f t="shared" si="755"/>
        <v>FQ-4</v>
      </c>
    </row>
    <row r="5363" spans="1:10" x14ac:dyDescent="0.3">
      <c r="A5363" s="3">
        <f>Main!T7227</f>
        <v>42023</v>
      </c>
      <c r="B5363" s="2">
        <f t="shared" si="747"/>
        <v>2015</v>
      </c>
      <c r="C5363" s="2">
        <f t="shared" si="748"/>
        <v>1</v>
      </c>
      <c r="D5363" t="str">
        <f t="shared" si="749"/>
        <v>January</v>
      </c>
      <c r="E5363" t="str">
        <f t="shared" si="750"/>
        <v>Q1</v>
      </c>
      <c r="F5363" t="str">
        <f t="shared" si="751"/>
        <v>2015-Jan</v>
      </c>
      <c r="G5363" s="2">
        <f t="shared" si="752"/>
        <v>1</v>
      </c>
      <c r="H5363" t="str">
        <f t="shared" si="753"/>
        <v>Monday</v>
      </c>
      <c r="I5363" t="str">
        <f t="shared" si="754"/>
        <v>FM10</v>
      </c>
      <c r="J5363" t="str">
        <f t="shared" si="755"/>
        <v>FQ-4</v>
      </c>
    </row>
    <row r="5364" spans="1:10" x14ac:dyDescent="0.3">
      <c r="A5364" s="3">
        <f>Main!T2631</f>
        <v>42024</v>
      </c>
      <c r="B5364" s="2">
        <f t="shared" si="747"/>
        <v>2015</v>
      </c>
      <c r="C5364" s="2">
        <f t="shared" si="748"/>
        <v>1</v>
      </c>
      <c r="D5364" t="str">
        <f t="shared" si="749"/>
        <v>January</v>
      </c>
      <c r="E5364" t="str">
        <f t="shared" si="750"/>
        <v>Q1</v>
      </c>
      <c r="F5364" t="str">
        <f t="shared" si="751"/>
        <v>2015-Jan</v>
      </c>
      <c r="G5364" s="2">
        <f t="shared" si="752"/>
        <v>2</v>
      </c>
      <c r="H5364" t="str">
        <f t="shared" si="753"/>
        <v>Tuesday</v>
      </c>
      <c r="I5364" t="str">
        <f t="shared" si="754"/>
        <v>FM10</v>
      </c>
      <c r="J5364" t="str">
        <f t="shared" si="755"/>
        <v>FQ-4</v>
      </c>
    </row>
    <row r="5365" spans="1:10" x14ac:dyDescent="0.3">
      <c r="A5365" s="3">
        <f>Main!T7248</f>
        <v>42024</v>
      </c>
      <c r="B5365" s="2">
        <f t="shared" si="747"/>
        <v>2015</v>
      </c>
      <c r="C5365" s="2">
        <f t="shared" si="748"/>
        <v>1</v>
      </c>
      <c r="D5365" t="str">
        <f t="shared" si="749"/>
        <v>January</v>
      </c>
      <c r="E5365" t="str">
        <f t="shared" si="750"/>
        <v>Q1</v>
      </c>
      <c r="F5365" t="str">
        <f t="shared" si="751"/>
        <v>2015-Jan</v>
      </c>
      <c r="G5365" s="2">
        <f t="shared" si="752"/>
        <v>2</v>
      </c>
      <c r="H5365" t="str">
        <f t="shared" si="753"/>
        <v>Tuesday</v>
      </c>
      <c r="I5365" t="str">
        <f t="shared" si="754"/>
        <v>FM10</v>
      </c>
      <c r="J5365" t="str">
        <f t="shared" si="755"/>
        <v>FQ-4</v>
      </c>
    </row>
    <row r="5366" spans="1:10" x14ac:dyDescent="0.3">
      <c r="A5366" s="3">
        <f>Main!T1606</f>
        <v>42025</v>
      </c>
      <c r="B5366" s="2">
        <f t="shared" si="747"/>
        <v>2015</v>
      </c>
      <c r="C5366" s="2">
        <f t="shared" si="748"/>
        <v>1</v>
      </c>
      <c r="D5366" t="str">
        <f t="shared" si="749"/>
        <v>January</v>
      </c>
      <c r="E5366" t="str">
        <f t="shared" si="750"/>
        <v>Q1</v>
      </c>
      <c r="F5366" t="str">
        <f t="shared" si="751"/>
        <v>2015-Jan</v>
      </c>
      <c r="G5366" s="2">
        <f t="shared" si="752"/>
        <v>3</v>
      </c>
      <c r="H5366" t="str">
        <f t="shared" si="753"/>
        <v>Wednesday</v>
      </c>
      <c r="I5366" t="str">
        <f t="shared" si="754"/>
        <v>FM10</v>
      </c>
      <c r="J5366" t="str">
        <f t="shared" si="755"/>
        <v>FQ-4</v>
      </c>
    </row>
    <row r="5367" spans="1:10" x14ac:dyDescent="0.3">
      <c r="A5367" s="3">
        <f>Main!T2846</f>
        <v>42025</v>
      </c>
      <c r="B5367" s="2">
        <f t="shared" si="747"/>
        <v>2015</v>
      </c>
      <c r="C5367" s="2">
        <f t="shared" si="748"/>
        <v>1</v>
      </c>
      <c r="D5367" t="str">
        <f t="shared" si="749"/>
        <v>January</v>
      </c>
      <c r="E5367" t="str">
        <f t="shared" si="750"/>
        <v>Q1</v>
      </c>
      <c r="F5367" t="str">
        <f t="shared" si="751"/>
        <v>2015-Jan</v>
      </c>
      <c r="G5367" s="2">
        <f t="shared" si="752"/>
        <v>3</v>
      </c>
      <c r="H5367" t="str">
        <f t="shared" si="753"/>
        <v>Wednesday</v>
      </c>
      <c r="I5367" t="str">
        <f t="shared" si="754"/>
        <v>FM10</v>
      </c>
      <c r="J5367" t="str">
        <f t="shared" si="755"/>
        <v>FQ-4</v>
      </c>
    </row>
    <row r="5368" spans="1:10" x14ac:dyDescent="0.3">
      <c r="A5368" s="3">
        <f>Main!T3925</f>
        <v>42025</v>
      </c>
      <c r="B5368" s="2">
        <f t="shared" si="747"/>
        <v>2015</v>
      </c>
      <c r="C5368" s="2">
        <f t="shared" si="748"/>
        <v>1</v>
      </c>
      <c r="D5368" t="str">
        <f t="shared" si="749"/>
        <v>January</v>
      </c>
      <c r="E5368" t="str">
        <f t="shared" si="750"/>
        <v>Q1</v>
      </c>
      <c r="F5368" t="str">
        <f t="shared" si="751"/>
        <v>2015-Jan</v>
      </c>
      <c r="G5368" s="2">
        <f t="shared" si="752"/>
        <v>3</v>
      </c>
      <c r="H5368" t="str">
        <f t="shared" si="753"/>
        <v>Wednesday</v>
      </c>
      <c r="I5368" t="str">
        <f t="shared" si="754"/>
        <v>FM10</v>
      </c>
      <c r="J5368" t="str">
        <f t="shared" si="755"/>
        <v>FQ-4</v>
      </c>
    </row>
    <row r="5369" spans="1:10" x14ac:dyDescent="0.3">
      <c r="A5369" s="3">
        <f>Main!T8685</f>
        <v>42025</v>
      </c>
      <c r="B5369" s="2">
        <f t="shared" si="747"/>
        <v>2015</v>
      </c>
      <c r="C5369" s="2">
        <f t="shared" si="748"/>
        <v>1</v>
      </c>
      <c r="D5369" t="str">
        <f t="shared" si="749"/>
        <v>January</v>
      </c>
      <c r="E5369" t="str">
        <f t="shared" si="750"/>
        <v>Q1</v>
      </c>
      <c r="F5369" t="str">
        <f t="shared" si="751"/>
        <v>2015-Jan</v>
      </c>
      <c r="G5369" s="2">
        <f t="shared" si="752"/>
        <v>3</v>
      </c>
      <c r="H5369" t="str">
        <f t="shared" si="753"/>
        <v>Wednesday</v>
      </c>
      <c r="I5369" t="str">
        <f t="shared" si="754"/>
        <v>FM10</v>
      </c>
      <c r="J5369" t="str">
        <f t="shared" si="755"/>
        <v>FQ-4</v>
      </c>
    </row>
    <row r="5370" spans="1:10" x14ac:dyDescent="0.3">
      <c r="A5370" s="3">
        <f>Main!T1529</f>
        <v>42026</v>
      </c>
      <c r="B5370" s="2">
        <f t="shared" si="747"/>
        <v>2015</v>
      </c>
      <c r="C5370" s="2">
        <f t="shared" si="748"/>
        <v>1</v>
      </c>
      <c r="D5370" t="str">
        <f t="shared" si="749"/>
        <v>January</v>
      </c>
      <c r="E5370" t="str">
        <f t="shared" si="750"/>
        <v>Q1</v>
      </c>
      <c r="F5370" t="str">
        <f t="shared" si="751"/>
        <v>2015-Jan</v>
      </c>
      <c r="G5370" s="2">
        <f t="shared" si="752"/>
        <v>4</v>
      </c>
      <c r="H5370" t="str">
        <f t="shared" si="753"/>
        <v>Thursday</v>
      </c>
      <c r="I5370" t="str">
        <f t="shared" si="754"/>
        <v>FM10</v>
      </c>
      <c r="J5370" t="str">
        <f t="shared" si="755"/>
        <v>FQ-4</v>
      </c>
    </row>
    <row r="5371" spans="1:10" x14ac:dyDescent="0.3">
      <c r="A5371" s="3">
        <f>Main!T2174</f>
        <v>42026</v>
      </c>
      <c r="B5371" s="2">
        <f t="shared" si="747"/>
        <v>2015</v>
      </c>
      <c r="C5371" s="2">
        <f t="shared" si="748"/>
        <v>1</v>
      </c>
      <c r="D5371" t="str">
        <f t="shared" si="749"/>
        <v>January</v>
      </c>
      <c r="E5371" t="str">
        <f t="shared" si="750"/>
        <v>Q1</v>
      </c>
      <c r="F5371" t="str">
        <f t="shared" si="751"/>
        <v>2015-Jan</v>
      </c>
      <c r="G5371" s="2">
        <f t="shared" si="752"/>
        <v>4</v>
      </c>
      <c r="H5371" t="str">
        <f t="shared" si="753"/>
        <v>Thursday</v>
      </c>
      <c r="I5371" t="str">
        <f t="shared" si="754"/>
        <v>FM10</v>
      </c>
      <c r="J5371" t="str">
        <f t="shared" si="755"/>
        <v>FQ-4</v>
      </c>
    </row>
    <row r="5372" spans="1:10" x14ac:dyDescent="0.3">
      <c r="A5372" s="3">
        <f>Main!T2853</f>
        <v>42026</v>
      </c>
      <c r="B5372" s="2">
        <f t="shared" si="747"/>
        <v>2015</v>
      </c>
      <c r="C5372" s="2">
        <f t="shared" si="748"/>
        <v>1</v>
      </c>
      <c r="D5372" t="str">
        <f t="shared" si="749"/>
        <v>January</v>
      </c>
      <c r="E5372" t="str">
        <f t="shared" si="750"/>
        <v>Q1</v>
      </c>
      <c r="F5372" t="str">
        <f t="shared" si="751"/>
        <v>2015-Jan</v>
      </c>
      <c r="G5372" s="2">
        <f t="shared" si="752"/>
        <v>4</v>
      </c>
      <c r="H5372" t="str">
        <f t="shared" si="753"/>
        <v>Thursday</v>
      </c>
      <c r="I5372" t="str">
        <f t="shared" si="754"/>
        <v>FM10</v>
      </c>
      <c r="J5372" t="str">
        <f t="shared" si="755"/>
        <v>FQ-4</v>
      </c>
    </row>
    <row r="5373" spans="1:10" x14ac:dyDescent="0.3">
      <c r="A5373" s="3">
        <f>Main!T5941</f>
        <v>42026</v>
      </c>
      <c r="B5373" s="2">
        <f t="shared" si="747"/>
        <v>2015</v>
      </c>
      <c r="C5373" s="2">
        <f t="shared" si="748"/>
        <v>1</v>
      </c>
      <c r="D5373" t="str">
        <f t="shared" si="749"/>
        <v>January</v>
      </c>
      <c r="E5373" t="str">
        <f t="shared" si="750"/>
        <v>Q1</v>
      </c>
      <c r="F5373" t="str">
        <f t="shared" si="751"/>
        <v>2015-Jan</v>
      </c>
      <c r="G5373" s="2">
        <f t="shared" si="752"/>
        <v>4</v>
      </c>
      <c r="H5373" t="str">
        <f t="shared" si="753"/>
        <v>Thursday</v>
      </c>
      <c r="I5373" t="str">
        <f t="shared" si="754"/>
        <v>FM10</v>
      </c>
      <c r="J5373" t="str">
        <f t="shared" si="755"/>
        <v>FQ-4</v>
      </c>
    </row>
    <row r="5374" spans="1:10" x14ac:dyDescent="0.3">
      <c r="A5374" s="3">
        <f>Main!T9055</f>
        <v>42026</v>
      </c>
      <c r="B5374" s="2">
        <f t="shared" si="747"/>
        <v>2015</v>
      </c>
      <c r="C5374" s="2">
        <f t="shared" si="748"/>
        <v>1</v>
      </c>
      <c r="D5374" t="str">
        <f t="shared" si="749"/>
        <v>January</v>
      </c>
      <c r="E5374" t="str">
        <f t="shared" si="750"/>
        <v>Q1</v>
      </c>
      <c r="F5374" t="str">
        <f t="shared" si="751"/>
        <v>2015-Jan</v>
      </c>
      <c r="G5374" s="2">
        <f t="shared" si="752"/>
        <v>4</v>
      </c>
      <c r="H5374" t="str">
        <f t="shared" si="753"/>
        <v>Thursday</v>
      </c>
      <c r="I5374" t="str">
        <f t="shared" si="754"/>
        <v>FM10</v>
      </c>
      <c r="J5374" t="str">
        <f t="shared" si="755"/>
        <v>FQ-4</v>
      </c>
    </row>
    <row r="5375" spans="1:10" x14ac:dyDescent="0.3">
      <c r="A5375" s="3">
        <f>Main!T3218</f>
        <v>42027</v>
      </c>
      <c r="B5375" s="2">
        <f t="shared" si="747"/>
        <v>2015</v>
      </c>
      <c r="C5375" s="2">
        <f t="shared" si="748"/>
        <v>1</v>
      </c>
      <c r="D5375" t="str">
        <f t="shared" si="749"/>
        <v>January</v>
      </c>
      <c r="E5375" t="str">
        <f t="shared" si="750"/>
        <v>Q1</v>
      </c>
      <c r="F5375" t="str">
        <f t="shared" si="751"/>
        <v>2015-Jan</v>
      </c>
      <c r="G5375" s="2">
        <f t="shared" si="752"/>
        <v>5</v>
      </c>
      <c r="H5375" t="str">
        <f t="shared" si="753"/>
        <v>Friday</v>
      </c>
      <c r="I5375" t="str">
        <f t="shared" si="754"/>
        <v>FM10</v>
      </c>
      <c r="J5375" t="str">
        <f t="shared" si="755"/>
        <v>FQ-4</v>
      </c>
    </row>
    <row r="5376" spans="1:10" x14ac:dyDescent="0.3">
      <c r="A5376" s="3">
        <f>Main!T4594</f>
        <v>42027</v>
      </c>
      <c r="B5376" s="2">
        <f t="shared" si="747"/>
        <v>2015</v>
      </c>
      <c r="C5376" s="2">
        <f t="shared" si="748"/>
        <v>1</v>
      </c>
      <c r="D5376" t="str">
        <f t="shared" si="749"/>
        <v>January</v>
      </c>
      <c r="E5376" t="str">
        <f t="shared" si="750"/>
        <v>Q1</v>
      </c>
      <c r="F5376" t="str">
        <f t="shared" si="751"/>
        <v>2015-Jan</v>
      </c>
      <c r="G5376" s="2">
        <f t="shared" si="752"/>
        <v>5</v>
      </c>
      <c r="H5376" t="str">
        <f t="shared" si="753"/>
        <v>Friday</v>
      </c>
      <c r="I5376" t="str">
        <f t="shared" si="754"/>
        <v>FM10</v>
      </c>
      <c r="J5376" t="str">
        <f t="shared" si="755"/>
        <v>FQ-4</v>
      </c>
    </row>
    <row r="5377" spans="1:10" x14ac:dyDescent="0.3">
      <c r="A5377" s="3">
        <f>Main!T4922</f>
        <v>42027</v>
      </c>
      <c r="B5377" s="2">
        <f t="shared" si="747"/>
        <v>2015</v>
      </c>
      <c r="C5377" s="2">
        <f t="shared" si="748"/>
        <v>1</v>
      </c>
      <c r="D5377" t="str">
        <f t="shared" si="749"/>
        <v>January</v>
      </c>
      <c r="E5377" t="str">
        <f t="shared" si="750"/>
        <v>Q1</v>
      </c>
      <c r="F5377" t="str">
        <f t="shared" si="751"/>
        <v>2015-Jan</v>
      </c>
      <c r="G5377" s="2">
        <f t="shared" si="752"/>
        <v>5</v>
      </c>
      <c r="H5377" t="str">
        <f t="shared" si="753"/>
        <v>Friday</v>
      </c>
      <c r="I5377" t="str">
        <f t="shared" si="754"/>
        <v>FM10</v>
      </c>
      <c r="J5377" t="str">
        <f t="shared" si="755"/>
        <v>FQ-4</v>
      </c>
    </row>
    <row r="5378" spans="1:10" x14ac:dyDescent="0.3">
      <c r="A5378" s="3">
        <f>Main!T9053</f>
        <v>42027</v>
      </c>
      <c r="B5378" s="2">
        <f t="shared" ref="B5378:B5441" si="756">YEAR(A5378)</f>
        <v>2015</v>
      </c>
      <c r="C5378" s="2">
        <f t="shared" ref="C5378:C5441" si="757">MONTH(A5378)</f>
        <v>1</v>
      </c>
      <c r="D5378" t="str">
        <f t="shared" ref="D5378:D5441" si="758">TEXT(A5378,"mmmm")</f>
        <v>January</v>
      </c>
      <c r="E5378" t="str">
        <f t="shared" ref="E5378:E5441" si="759">"Q"&amp;ROUNDUP(MONTH(A5378)/3,0)</f>
        <v>Q1</v>
      </c>
      <c r="F5378" t="str">
        <f t="shared" ref="F5378:F5441" si="760">TEXT(A5378,"yyyy-mmm")</f>
        <v>2015-Jan</v>
      </c>
      <c r="G5378" s="2">
        <f t="shared" ref="G5378:G5441" si="761">WEEKDAY(A5378,2)</f>
        <v>5</v>
      </c>
      <c r="H5378" t="str">
        <f t="shared" ref="H5378:H5441" si="762">TEXT(A5378,"dddd")</f>
        <v>Friday</v>
      </c>
      <c r="I5378" t="str">
        <f t="shared" ref="I5378:I5441" si="763">IF(MONTH(A5378)&gt;=4,"FM"&amp;MONTH(A5378)-3,"FM"&amp;MONTH(A5378)+9)</f>
        <v>FM10</v>
      </c>
      <c r="J5378" t="str">
        <f t="shared" ref="J5378:J5441" si="764">"FQ-"&amp;ROUNDUP((MOD(MONTH(A5378)-4,12)+1)/3,0)</f>
        <v>FQ-4</v>
      </c>
    </row>
    <row r="5379" spans="1:10" x14ac:dyDescent="0.3">
      <c r="A5379" s="3">
        <f>Main!T9133</f>
        <v>42027</v>
      </c>
      <c r="B5379" s="2">
        <f t="shared" si="756"/>
        <v>2015</v>
      </c>
      <c r="C5379" s="2">
        <f t="shared" si="757"/>
        <v>1</v>
      </c>
      <c r="D5379" t="str">
        <f t="shared" si="758"/>
        <v>January</v>
      </c>
      <c r="E5379" t="str">
        <f t="shared" si="759"/>
        <v>Q1</v>
      </c>
      <c r="F5379" t="str">
        <f t="shared" si="760"/>
        <v>2015-Jan</v>
      </c>
      <c r="G5379" s="2">
        <f t="shared" si="761"/>
        <v>5</v>
      </c>
      <c r="H5379" t="str">
        <f t="shared" si="762"/>
        <v>Friday</v>
      </c>
      <c r="I5379" t="str">
        <f t="shared" si="763"/>
        <v>FM10</v>
      </c>
      <c r="J5379" t="str">
        <f t="shared" si="764"/>
        <v>FQ-4</v>
      </c>
    </row>
    <row r="5380" spans="1:10" x14ac:dyDescent="0.3">
      <c r="A5380" s="3">
        <f>Main!T397</f>
        <v>42029</v>
      </c>
      <c r="B5380" s="2">
        <f t="shared" si="756"/>
        <v>2015</v>
      </c>
      <c r="C5380" s="2">
        <f t="shared" si="757"/>
        <v>1</v>
      </c>
      <c r="D5380" t="str">
        <f t="shared" si="758"/>
        <v>January</v>
      </c>
      <c r="E5380" t="str">
        <f t="shared" si="759"/>
        <v>Q1</v>
      </c>
      <c r="F5380" t="str">
        <f t="shared" si="760"/>
        <v>2015-Jan</v>
      </c>
      <c r="G5380" s="2">
        <f t="shared" si="761"/>
        <v>7</v>
      </c>
      <c r="H5380" t="str">
        <f t="shared" si="762"/>
        <v>Sunday</v>
      </c>
      <c r="I5380" t="str">
        <f t="shared" si="763"/>
        <v>FM10</v>
      </c>
      <c r="J5380" t="str">
        <f t="shared" si="764"/>
        <v>FQ-4</v>
      </c>
    </row>
    <row r="5381" spans="1:10" x14ac:dyDescent="0.3">
      <c r="A5381" s="3">
        <f>Main!T5925</f>
        <v>42029</v>
      </c>
      <c r="B5381" s="2">
        <f t="shared" si="756"/>
        <v>2015</v>
      </c>
      <c r="C5381" s="2">
        <f t="shared" si="757"/>
        <v>1</v>
      </c>
      <c r="D5381" t="str">
        <f t="shared" si="758"/>
        <v>January</v>
      </c>
      <c r="E5381" t="str">
        <f t="shared" si="759"/>
        <v>Q1</v>
      </c>
      <c r="F5381" t="str">
        <f t="shared" si="760"/>
        <v>2015-Jan</v>
      </c>
      <c r="G5381" s="2">
        <f t="shared" si="761"/>
        <v>7</v>
      </c>
      <c r="H5381" t="str">
        <f t="shared" si="762"/>
        <v>Sunday</v>
      </c>
      <c r="I5381" t="str">
        <f t="shared" si="763"/>
        <v>FM10</v>
      </c>
      <c r="J5381" t="str">
        <f t="shared" si="764"/>
        <v>FQ-4</v>
      </c>
    </row>
    <row r="5382" spans="1:10" x14ac:dyDescent="0.3">
      <c r="A5382" s="3">
        <f>Main!T1678</f>
        <v>42030</v>
      </c>
      <c r="B5382" s="2">
        <f t="shared" si="756"/>
        <v>2015</v>
      </c>
      <c r="C5382" s="2">
        <f t="shared" si="757"/>
        <v>1</v>
      </c>
      <c r="D5382" t="str">
        <f t="shared" si="758"/>
        <v>January</v>
      </c>
      <c r="E5382" t="str">
        <f t="shared" si="759"/>
        <v>Q1</v>
      </c>
      <c r="F5382" t="str">
        <f t="shared" si="760"/>
        <v>2015-Jan</v>
      </c>
      <c r="G5382" s="2">
        <f t="shared" si="761"/>
        <v>1</v>
      </c>
      <c r="H5382" t="str">
        <f t="shared" si="762"/>
        <v>Monday</v>
      </c>
      <c r="I5382" t="str">
        <f t="shared" si="763"/>
        <v>FM10</v>
      </c>
      <c r="J5382" t="str">
        <f t="shared" si="764"/>
        <v>FQ-4</v>
      </c>
    </row>
    <row r="5383" spans="1:10" x14ac:dyDescent="0.3">
      <c r="A5383" s="3">
        <f>Main!T3196</f>
        <v>42030</v>
      </c>
      <c r="B5383" s="2">
        <f t="shared" si="756"/>
        <v>2015</v>
      </c>
      <c r="C5383" s="2">
        <f t="shared" si="757"/>
        <v>1</v>
      </c>
      <c r="D5383" t="str">
        <f t="shared" si="758"/>
        <v>January</v>
      </c>
      <c r="E5383" t="str">
        <f t="shared" si="759"/>
        <v>Q1</v>
      </c>
      <c r="F5383" t="str">
        <f t="shared" si="760"/>
        <v>2015-Jan</v>
      </c>
      <c r="G5383" s="2">
        <f t="shared" si="761"/>
        <v>1</v>
      </c>
      <c r="H5383" t="str">
        <f t="shared" si="762"/>
        <v>Monday</v>
      </c>
      <c r="I5383" t="str">
        <f t="shared" si="763"/>
        <v>FM10</v>
      </c>
      <c r="J5383" t="str">
        <f t="shared" si="764"/>
        <v>FQ-4</v>
      </c>
    </row>
    <row r="5384" spans="1:10" x14ac:dyDescent="0.3">
      <c r="A5384" s="3">
        <f>Main!T4178</f>
        <v>42030</v>
      </c>
      <c r="B5384" s="2">
        <f t="shared" si="756"/>
        <v>2015</v>
      </c>
      <c r="C5384" s="2">
        <f t="shared" si="757"/>
        <v>1</v>
      </c>
      <c r="D5384" t="str">
        <f t="shared" si="758"/>
        <v>January</v>
      </c>
      <c r="E5384" t="str">
        <f t="shared" si="759"/>
        <v>Q1</v>
      </c>
      <c r="F5384" t="str">
        <f t="shared" si="760"/>
        <v>2015-Jan</v>
      </c>
      <c r="G5384" s="2">
        <f t="shared" si="761"/>
        <v>1</v>
      </c>
      <c r="H5384" t="str">
        <f t="shared" si="762"/>
        <v>Monday</v>
      </c>
      <c r="I5384" t="str">
        <f t="shared" si="763"/>
        <v>FM10</v>
      </c>
      <c r="J5384" t="str">
        <f t="shared" si="764"/>
        <v>FQ-4</v>
      </c>
    </row>
    <row r="5385" spans="1:10" x14ac:dyDescent="0.3">
      <c r="A5385" s="3">
        <f>Main!T5942</f>
        <v>42030</v>
      </c>
      <c r="B5385" s="2">
        <f t="shared" si="756"/>
        <v>2015</v>
      </c>
      <c r="C5385" s="2">
        <f t="shared" si="757"/>
        <v>1</v>
      </c>
      <c r="D5385" t="str">
        <f t="shared" si="758"/>
        <v>January</v>
      </c>
      <c r="E5385" t="str">
        <f t="shared" si="759"/>
        <v>Q1</v>
      </c>
      <c r="F5385" t="str">
        <f t="shared" si="760"/>
        <v>2015-Jan</v>
      </c>
      <c r="G5385" s="2">
        <f t="shared" si="761"/>
        <v>1</v>
      </c>
      <c r="H5385" t="str">
        <f t="shared" si="762"/>
        <v>Monday</v>
      </c>
      <c r="I5385" t="str">
        <f t="shared" si="763"/>
        <v>FM10</v>
      </c>
      <c r="J5385" t="str">
        <f t="shared" si="764"/>
        <v>FQ-4</v>
      </c>
    </row>
    <row r="5386" spans="1:10" x14ac:dyDescent="0.3">
      <c r="A5386" s="3">
        <f>Main!T7234</f>
        <v>42030</v>
      </c>
      <c r="B5386" s="2">
        <f t="shared" si="756"/>
        <v>2015</v>
      </c>
      <c r="C5386" s="2">
        <f t="shared" si="757"/>
        <v>1</v>
      </c>
      <c r="D5386" t="str">
        <f t="shared" si="758"/>
        <v>January</v>
      </c>
      <c r="E5386" t="str">
        <f t="shared" si="759"/>
        <v>Q1</v>
      </c>
      <c r="F5386" t="str">
        <f t="shared" si="760"/>
        <v>2015-Jan</v>
      </c>
      <c r="G5386" s="2">
        <f t="shared" si="761"/>
        <v>1</v>
      </c>
      <c r="H5386" t="str">
        <f t="shared" si="762"/>
        <v>Monday</v>
      </c>
      <c r="I5386" t="str">
        <f t="shared" si="763"/>
        <v>FM10</v>
      </c>
      <c r="J5386" t="str">
        <f t="shared" si="764"/>
        <v>FQ-4</v>
      </c>
    </row>
    <row r="5387" spans="1:10" x14ac:dyDescent="0.3">
      <c r="A5387" s="3">
        <f>Main!T7245</f>
        <v>42030</v>
      </c>
      <c r="B5387" s="2">
        <f t="shared" si="756"/>
        <v>2015</v>
      </c>
      <c r="C5387" s="2">
        <f t="shared" si="757"/>
        <v>1</v>
      </c>
      <c r="D5387" t="str">
        <f t="shared" si="758"/>
        <v>January</v>
      </c>
      <c r="E5387" t="str">
        <f t="shared" si="759"/>
        <v>Q1</v>
      </c>
      <c r="F5387" t="str">
        <f t="shared" si="760"/>
        <v>2015-Jan</v>
      </c>
      <c r="G5387" s="2">
        <f t="shared" si="761"/>
        <v>1</v>
      </c>
      <c r="H5387" t="str">
        <f t="shared" si="762"/>
        <v>Monday</v>
      </c>
      <c r="I5387" t="str">
        <f t="shared" si="763"/>
        <v>FM10</v>
      </c>
      <c r="J5387" t="str">
        <f t="shared" si="764"/>
        <v>FQ-4</v>
      </c>
    </row>
    <row r="5388" spans="1:10" x14ac:dyDescent="0.3">
      <c r="A5388" s="3">
        <f>Main!T8425</f>
        <v>42030</v>
      </c>
      <c r="B5388" s="2">
        <f t="shared" si="756"/>
        <v>2015</v>
      </c>
      <c r="C5388" s="2">
        <f t="shared" si="757"/>
        <v>1</v>
      </c>
      <c r="D5388" t="str">
        <f t="shared" si="758"/>
        <v>January</v>
      </c>
      <c r="E5388" t="str">
        <f t="shared" si="759"/>
        <v>Q1</v>
      </c>
      <c r="F5388" t="str">
        <f t="shared" si="760"/>
        <v>2015-Jan</v>
      </c>
      <c r="G5388" s="2">
        <f t="shared" si="761"/>
        <v>1</v>
      </c>
      <c r="H5388" t="str">
        <f t="shared" si="762"/>
        <v>Monday</v>
      </c>
      <c r="I5388" t="str">
        <f t="shared" si="763"/>
        <v>FM10</v>
      </c>
      <c r="J5388" t="str">
        <f t="shared" si="764"/>
        <v>FQ-4</v>
      </c>
    </row>
    <row r="5389" spans="1:10" x14ac:dyDescent="0.3">
      <c r="A5389" s="3">
        <f>Main!T9251</f>
        <v>42030</v>
      </c>
      <c r="B5389" s="2">
        <f t="shared" si="756"/>
        <v>2015</v>
      </c>
      <c r="C5389" s="2">
        <f t="shared" si="757"/>
        <v>1</v>
      </c>
      <c r="D5389" t="str">
        <f t="shared" si="758"/>
        <v>January</v>
      </c>
      <c r="E5389" t="str">
        <f t="shared" si="759"/>
        <v>Q1</v>
      </c>
      <c r="F5389" t="str">
        <f t="shared" si="760"/>
        <v>2015-Jan</v>
      </c>
      <c r="G5389" s="2">
        <f t="shared" si="761"/>
        <v>1</v>
      </c>
      <c r="H5389" t="str">
        <f t="shared" si="762"/>
        <v>Monday</v>
      </c>
      <c r="I5389" t="str">
        <f t="shared" si="763"/>
        <v>FM10</v>
      </c>
      <c r="J5389" t="str">
        <f t="shared" si="764"/>
        <v>FQ-4</v>
      </c>
    </row>
    <row r="5390" spans="1:10" x14ac:dyDescent="0.3">
      <c r="A5390" s="3">
        <f>Main!T696</f>
        <v>42031</v>
      </c>
      <c r="B5390" s="2">
        <f t="shared" si="756"/>
        <v>2015</v>
      </c>
      <c r="C5390" s="2">
        <f t="shared" si="757"/>
        <v>1</v>
      </c>
      <c r="D5390" t="str">
        <f t="shared" si="758"/>
        <v>January</v>
      </c>
      <c r="E5390" t="str">
        <f t="shared" si="759"/>
        <v>Q1</v>
      </c>
      <c r="F5390" t="str">
        <f t="shared" si="760"/>
        <v>2015-Jan</v>
      </c>
      <c r="G5390" s="2">
        <f t="shared" si="761"/>
        <v>2</v>
      </c>
      <c r="H5390" t="str">
        <f t="shared" si="762"/>
        <v>Tuesday</v>
      </c>
      <c r="I5390" t="str">
        <f t="shared" si="763"/>
        <v>FM10</v>
      </c>
      <c r="J5390" t="str">
        <f t="shared" si="764"/>
        <v>FQ-4</v>
      </c>
    </row>
    <row r="5391" spans="1:10" x14ac:dyDescent="0.3">
      <c r="A5391" s="3">
        <f>Main!T3602</f>
        <v>42031</v>
      </c>
      <c r="B5391" s="2">
        <f t="shared" si="756"/>
        <v>2015</v>
      </c>
      <c r="C5391" s="2">
        <f t="shared" si="757"/>
        <v>1</v>
      </c>
      <c r="D5391" t="str">
        <f t="shared" si="758"/>
        <v>January</v>
      </c>
      <c r="E5391" t="str">
        <f t="shared" si="759"/>
        <v>Q1</v>
      </c>
      <c r="F5391" t="str">
        <f t="shared" si="760"/>
        <v>2015-Jan</v>
      </c>
      <c r="G5391" s="2">
        <f t="shared" si="761"/>
        <v>2</v>
      </c>
      <c r="H5391" t="str">
        <f t="shared" si="762"/>
        <v>Tuesday</v>
      </c>
      <c r="I5391" t="str">
        <f t="shared" si="763"/>
        <v>FM10</v>
      </c>
      <c r="J5391" t="str">
        <f t="shared" si="764"/>
        <v>FQ-4</v>
      </c>
    </row>
    <row r="5392" spans="1:10" x14ac:dyDescent="0.3">
      <c r="A5392" s="3">
        <f>Main!T2129</f>
        <v>42032</v>
      </c>
      <c r="B5392" s="2">
        <f t="shared" si="756"/>
        <v>2015</v>
      </c>
      <c r="C5392" s="2">
        <f t="shared" si="757"/>
        <v>1</v>
      </c>
      <c r="D5392" t="str">
        <f t="shared" si="758"/>
        <v>January</v>
      </c>
      <c r="E5392" t="str">
        <f t="shared" si="759"/>
        <v>Q1</v>
      </c>
      <c r="F5392" t="str">
        <f t="shared" si="760"/>
        <v>2015-Jan</v>
      </c>
      <c r="G5392" s="2">
        <f t="shared" si="761"/>
        <v>3</v>
      </c>
      <c r="H5392" t="str">
        <f t="shared" si="762"/>
        <v>Wednesday</v>
      </c>
      <c r="I5392" t="str">
        <f t="shared" si="763"/>
        <v>FM10</v>
      </c>
      <c r="J5392" t="str">
        <f t="shared" si="764"/>
        <v>FQ-4</v>
      </c>
    </row>
    <row r="5393" spans="1:10" x14ac:dyDescent="0.3">
      <c r="A5393" s="3">
        <f>Main!T2446</f>
        <v>42032</v>
      </c>
      <c r="B5393" s="2">
        <f t="shared" si="756"/>
        <v>2015</v>
      </c>
      <c r="C5393" s="2">
        <f t="shared" si="757"/>
        <v>1</v>
      </c>
      <c r="D5393" t="str">
        <f t="shared" si="758"/>
        <v>January</v>
      </c>
      <c r="E5393" t="str">
        <f t="shared" si="759"/>
        <v>Q1</v>
      </c>
      <c r="F5393" t="str">
        <f t="shared" si="760"/>
        <v>2015-Jan</v>
      </c>
      <c r="G5393" s="2">
        <f t="shared" si="761"/>
        <v>3</v>
      </c>
      <c r="H5393" t="str">
        <f t="shared" si="762"/>
        <v>Wednesday</v>
      </c>
      <c r="I5393" t="str">
        <f t="shared" si="763"/>
        <v>FM10</v>
      </c>
      <c r="J5393" t="str">
        <f t="shared" si="764"/>
        <v>FQ-4</v>
      </c>
    </row>
    <row r="5394" spans="1:10" x14ac:dyDescent="0.3">
      <c r="A5394" s="3">
        <f>Main!T7240</f>
        <v>42032</v>
      </c>
      <c r="B5394" s="2">
        <f t="shared" si="756"/>
        <v>2015</v>
      </c>
      <c r="C5394" s="2">
        <f t="shared" si="757"/>
        <v>1</v>
      </c>
      <c r="D5394" t="str">
        <f t="shared" si="758"/>
        <v>January</v>
      </c>
      <c r="E5394" t="str">
        <f t="shared" si="759"/>
        <v>Q1</v>
      </c>
      <c r="F5394" t="str">
        <f t="shared" si="760"/>
        <v>2015-Jan</v>
      </c>
      <c r="G5394" s="2">
        <f t="shared" si="761"/>
        <v>3</v>
      </c>
      <c r="H5394" t="str">
        <f t="shared" si="762"/>
        <v>Wednesday</v>
      </c>
      <c r="I5394" t="str">
        <f t="shared" si="763"/>
        <v>FM10</v>
      </c>
      <c r="J5394" t="str">
        <f t="shared" si="764"/>
        <v>FQ-4</v>
      </c>
    </row>
    <row r="5395" spans="1:10" x14ac:dyDescent="0.3">
      <c r="A5395" s="3">
        <f>Main!T8886</f>
        <v>42032</v>
      </c>
      <c r="B5395" s="2">
        <f t="shared" si="756"/>
        <v>2015</v>
      </c>
      <c r="C5395" s="2">
        <f t="shared" si="757"/>
        <v>1</v>
      </c>
      <c r="D5395" t="str">
        <f t="shared" si="758"/>
        <v>January</v>
      </c>
      <c r="E5395" t="str">
        <f t="shared" si="759"/>
        <v>Q1</v>
      </c>
      <c r="F5395" t="str">
        <f t="shared" si="760"/>
        <v>2015-Jan</v>
      </c>
      <c r="G5395" s="2">
        <f t="shared" si="761"/>
        <v>3</v>
      </c>
      <c r="H5395" t="str">
        <f t="shared" si="762"/>
        <v>Wednesday</v>
      </c>
      <c r="I5395" t="str">
        <f t="shared" si="763"/>
        <v>FM10</v>
      </c>
      <c r="J5395" t="str">
        <f t="shared" si="764"/>
        <v>FQ-4</v>
      </c>
    </row>
    <row r="5396" spans="1:10" x14ac:dyDescent="0.3">
      <c r="A5396" s="3">
        <f>Main!T226</f>
        <v>42036</v>
      </c>
      <c r="B5396" s="2">
        <f t="shared" si="756"/>
        <v>2015</v>
      </c>
      <c r="C5396" s="2">
        <f t="shared" si="757"/>
        <v>2</v>
      </c>
      <c r="D5396" t="str">
        <f t="shared" si="758"/>
        <v>February</v>
      </c>
      <c r="E5396" t="str">
        <f t="shared" si="759"/>
        <v>Q1</v>
      </c>
      <c r="F5396" t="str">
        <f t="shared" si="760"/>
        <v>2015-Feb</v>
      </c>
      <c r="G5396" s="2">
        <f t="shared" si="761"/>
        <v>7</v>
      </c>
      <c r="H5396" t="str">
        <f t="shared" si="762"/>
        <v>Sunday</v>
      </c>
      <c r="I5396" t="str">
        <f t="shared" si="763"/>
        <v>FM11</v>
      </c>
      <c r="J5396" t="str">
        <f t="shared" si="764"/>
        <v>FQ-4</v>
      </c>
    </row>
    <row r="5397" spans="1:10" x14ac:dyDescent="0.3">
      <c r="A5397" s="3">
        <f>Main!T377</f>
        <v>42036</v>
      </c>
      <c r="B5397" s="2">
        <f t="shared" si="756"/>
        <v>2015</v>
      </c>
      <c r="C5397" s="2">
        <f t="shared" si="757"/>
        <v>2</v>
      </c>
      <c r="D5397" t="str">
        <f t="shared" si="758"/>
        <v>February</v>
      </c>
      <c r="E5397" t="str">
        <f t="shared" si="759"/>
        <v>Q1</v>
      </c>
      <c r="F5397" t="str">
        <f t="shared" si="760"/>
        <v>2015-Feb</v>
      </c>
      <c r="G5397" s="2">
        <f t="shared" si="761"/>
        <v>7</v>
      </c>
      <c r="H5397" t="str">
        <f t="shared" si="762"/>
        <v>Sunday</v>
      </c>
      <c r="I5397" t="str">
        <f t="shared" si="763"/>
        <v>FM11</v>
      </c>
      <c r="J5397" t="str">
        <f t="shared" si="764"/>
        <v>FQ-4</v>
      </c>
    </row>
    <row r="5398" spans="1:10" x14ac:dyDescent="0.3">
      <c r="A5398" s="3">
        <f>Main!T775</f>
        <v>42036</v>
      </c>
      <c r="B5398" s="2">
        <f t="shared" si="756"/>
        <v>2015</v>
      </c>
      <c r="C5398" s="2">
        <f t="shared" si="757"/>
        <v>2</v>
      </c>
      <c r="D5398" t="str">
        <f t="shared" si="758"/>
        <v>February</v>
      </c>
      <c r="E5398" t="str">
        <f t="shared" si="759"/>
        <v>Q1</v>
      </c>
      <c r="F5398" t="str">
        <f t="shared" si="760"/>
        <v>2015-Feb</v>
      </c>
      <c r="G5398" s="2">
        <f t="shared" si="761"/>
        <v>7</v>
      </c>
      <c r="H5398" t="str">
        <f t="shared" si="762"/>
        <v>Sunday</v>
      </c>
      <c r="I5398" t="str">
        <f t="shared" si="763"/>
        <v>FM11</v>
      </c>
      <c r="J5398" t="str">
        <f t="shared" si="764"/>
        <v>FQ-4</v>
      </c>
    </row>
    <row r="5399" spans="1:10" x14ac:dyDescent="0.3">
      <c r="A5399" s="3">
        <f>Main!T7194</f>
        <v>42036</v>
      </c>
      <c r="B5399" s="2">
        <f t="shared" si="756"/>
        <v>2015</v>
      </c>
      <c r="C5399" s="2">
        <f t="shared" si="757"/>
        <v>2</v>
      </c>
      <c r="D5399" t="str">
        <f t="shared" si="758"/>
        <v>February</v>
      </c>
      <c r="E5399" t="str">
        <f t="shared" si="759"/>
        <v>Q1</v>
      </c>
      <c r="F5399" t="str">
        <f t="shared" si="760"/>
        <v>2015-Feb</v>
      </c>
      <c r="G5399" s="2">
        <f t="shared" si="761"/>
        <v>7</v>
      </c>
      <c r="H5399" t="str">
        <f t="shared" si="762"/>
        <v>Sunday</v>
      </c>
      <c r="I5399" t="str">
        <f t="shared" si="763"/>
        <v>FM11</v>
      </c>
      <c r="J5399" t="str">
        <f t="shared" si="764"/>
        <v>FQ-4</v>
      </c>
    </row>
    <row r="5400" spans="1:10" x14ac:dyDescent="0.3">
      <c r="A5400" s="3">
        <f>Main!T3163</f>
        <v>42037</v>
      </c>
      <c r="B5400" s="2">
        <f t="shared" si="756"/>
        <v>2015</v>
      </c>
      <c r="C5400" s="2">
        <f t="shared" si="757"/>
        <v>2</v>
      </c>
      <c r="D5400" t="str">
        <f t="shared" si="758"/>
        <v>February</v>
      </c>
      <c r="E5400" t="str">
        <f t="shared" si="759"/>
        <v>Q1</v>
      </c>
      <c r="F5400" t="str">
        <f t="shared" si="760"/>
        <v>2015-Feb</v>
      </c>
      <c r="G5400" s="2">
        <f t="shared" si="761"/>
        <v>1</v>
      </c>
      <c r="H5400" t="str">
        <f t="shared" si="762"/>
        <v>Monday</v>
      </c>
      <c r="I5400" t="str">
        <f t="shared" si="763"/>
        <v>FM11</v>
      </c>
      <c r="J5400" t="str">
        <f t="shared" si="764"/>
        <v>FQ-4</v>
      </c>
    </row>
    <row r="5401" spans="1:10" x14ac:dyDescent="0.3">
      <c r="A5401" s="3">
        <f>Main!T6847</f>
        <v>42037</v>
      </c>
      <c r="B5401" s="2">
        <f t="shared" si="756"/>
        <v>2015</v>
      </c>
      <c r="C5401" s="2">
        <f t="shared" si="757"/>
        <v>2</v>
      </c>
      <c r="D5401" t="str">
        <f t="shared" si="758"/>
        <v>February</v>
      </c>
      <c r="E5401" t="str">
        <f t="shared" si="759"/>
        <v>Q1</v>
      </c>
      <c r="F5401" t="str">
        <f t="shared" si="760"/>
        <v>2015-Feb</v>
      </c>
      <c r="G5401" s="2">
        <f t="shared" si="761"/>
        <v>1</v>
      </c>
      <c r="H5401" t="str">
        <f t="shared" si="762"/>
        <v>Monday</v>
      </c>
      <c r="I5401" t="str">
        <f t="shared" si="763"/>
        <v>FM11</v>
      </c>
      <c r="J5401" t="str">
        <f t="shared" si="764"/>
        <v>FQ-4</v>
      </c>
    </row>
    <row r="5402" spans="1:10" x14ac:dyDescent="0.3">
      <c r="A5402" s="3">
        <f>Main!T8199</f>
        <v>42037</v>
      </c>
      <c r="B5402" s="2">
        <f t="shared" si="756"/>
        <v>2015</v>
      </c>
      <c r="C5402" s="2">
        <f t="shared" si="757"/>
        <v>2</v>
      </c>
      <c r="D5402" t="str">
        <f t="shared" si="758"/>
        <v>February</v>
      </c>
      <c r="E5402" t="str">
        <f t="shared" si="759"/>
        <v>Q1</v>
      </c>
      <c r="F5402" t="str">
        <f t="shared" si="760"/>
        <v>2015-Feb</v>
      </c>
      <c r="G5402" s="2">
        <f t="shared" si="761"/>
        <v>1</v>
      </c>
      <c r="H5402" t="str">
        <f t="shared" si="762"/>
        <v>Monday</v>
      </c>
      <c r="I5402" t="str">
        <f t="shared" si="763"/>
        <v>FM11</v>
      </c>
      <c r="J5402" t="str">
        <f t="shared" si="764"/>
        <v>FQ-4</v>
      </c>
    </row>
    <row r="5403" spans="1:10" x14ac:dyDescent="0.3">
      <c r="A5403" s="3">
        <f>Main!T2092</f>
        <v>42038</v>
      </c>
      <c r="B5403" s="2">
        <f t="shared" si="756"/>
        <v>2015</v>
      </c>
      <c r="C5403" s="2">
        <f t="shared" si="757"/>
        <v>2</v>
      </c>
      <c r="D5403" t="str">
        <f t="shared" si="758"/>
        <v>February</v>
      </c>
      <c r="E5403" t="str">
        <f t="shared" si="759"/>
        <v>Q1</v>
      </c>
      <c r="F5403" t="str">
        <f t="shared" si="760"/>
        <v>2015-Feb</v>
      </c>
      <c r="G5403" s="2">
        <f t="shared" si="761"/>
        <v>2</v>
      </c>
      <c r="H5403" t="str">
        <f t="shared" si="762"/>
        <v>Tuesday</v>
      </c>
      <c r="I5403" t="str">
        <f t="shared" si="763"/>
        <v>FM11</v>
      </c>
      <c r="J5403" t="str">
        <f t="shared" si="764"/>
        <v>FQ-4</v>
      </c>
    </row>
    <row r="5404" spans="1:10" x14ac:dyDescent="0.3">
      <c r="A5404" s="3">
        <f>Main!T2425</f>
        <v>42038</v>
      </c>
      <c r="B5404" s="2">
        <f t="shared" si="756"/>
        <v>2015</v>
      </c>
      <c r="C5404" s="2">
        <f t="shared" si="757"/>
        <v>2</v>
      </c>
      <c r="D5404" t="str">
        <f t="shared" si="758"/>
        <v>February</v>
      </c>
      <c r="E5404" t="str">
        <f t="shared" si="759"/>
        <v>Q1</v>
      </c>
      <c r="F5404" t="str">
        <f t="shared" si="760"/>
        <v>2015-Feb</v>
      </c>
      <c r="G5404" s="2">
        <f t="shared" si="761"/>
        <v>2</v>
      </c>
      <c r="H5404" t="str">
        <f t="shared" si="762"/>
        <v>Tuesday</v>
      </c>
      <c r="I5404" t="str">
        <f t="shared" si="763"/>
        <v>FM11</v>
      </c>
      <c r="J5404" t="str">
        <f t="shared" si="764"/>
        <v>FQ-4</v>
      </c>
    </row>
    <row r="5405" spans="1:10" x14ac:dyDescent="0.3">
      <c r="A5405" s="3">
        <f>Main!T7831</f>
        <v>42038</v>
      </c>
      <c r="B5405" s="2">
        <f t="shared" si="756"/>
        <v>2015</v>
      </c>
      <c r="C5405" s="2">
        <f t="shared" si="757"/>
        <v>2</v>
      </c>
      <c r="D5405" t="str">
        <f t="shared" si="758"/>
        <v>February</v>
      </c>
      <c r="E5405" t="str">
        <f t="shared" si="759"/>
        <v>Q1</v>
      </c>
      <c r="F5405" t="str">
        <f t="shared" si="760"/>
        <v>2015-Feb</v>
      </c>
      <c r="G5405" s="2">
        <f t="shared" si="761"/>
        <v>2</v>
      </c>
      <c r="H5405" t="str">
        <f t="shared" si="762"/>
        <v>Tuesday</v>
      </c>
      <c r="I5405" t="str">
        <f t="shared" si="763"/>
        <v>FM11</v>
      </c>
      <c r="J5405" t="str">
        <f t="shared" si="764"/>
        <v>FQ-4</v>
      </c>
    </row>
    <row r="5406" spans="1:10" x14ac:dyDescent="0.3">
      <c r="A5406" s="3">
        <f>Main!T9341</f>
        <v>42038</v>
      </c>
      <c r="B5406" s="2">
        <f t="shared" si="756"/>
        <v>2015</v>
      </c>
      <c r="C5406" s="2">
        <f t="shared" si="757"/>
        <v>2</v>
      </c>
      <c r="D5406" t="str">
        <f t="shared" si="758"/>
        <v>February</v>
      </c>
      <c r="E5406" t="str">
        <f t="shared" si="759"/>
        <v>Q1</v>
      </c>
      <c r="F5406" t="str">
        <f t="shared" si="760"/>
        <v>2015-Feb</v>
      </c>
      <c r="G5406" s="2">
        <f t="shared" si="761"/>
        <v>2</v>
      </c>
      <c r="H5406" t="str">
        <f t="shared" si="762"/>
        <v>Tuesday</v>
      </c>
      <c r="I5406" t="str">
        <f t="shared" si="763"/>
        <v>FM11</v>
      </c>
      <c r="J5406" t="str">
        <f t="shared" si="764"/>
        <v>FQ-4</v>
      </c>
    </row>
    <row r="5407" spans="1:10" x14ac:dyDescent="0.3">
      <c r="A5407" s="3">
        <f>Main!T2426</f>
        <v>42039</v>
      </c>
      <c r="B5407" s="2">
        <f t="shared" si="756"/>
        <v>2015</v>
      </c>
      <c r="C5407" s="2">
        <f t="shared" si="757"/>
        <v>2</v>
      </c>
      <c r="D5407" t="str">
        <f t="shared" si="758"/>
        <v>February</v>
      </c>
      <c r="E5407" t="str">
        <f t="shared" si="759"/>
        <v>Q1</v>
      </c>
      <c r="F5407" t="str">
        <f t="shared" si="760"/>
        <v>2015-Feb</v>
      </c>
      <c r="G5407" s="2">
        <f t="shared" si="761"/>
        <v>3</v>
      </c>
      <c r="H5407" t="str">
        <f t="shared" si="762"/>
        <v>Wednesday</v>
      </c>
      <c r="I5407" t="str">
        <f t="shared" si="763"/>
        <v>FM11</v>
      </c>
      <c r="J5407" t="str">
        <f t="shared" si="764"/>
        <v>FQ-4</v>
      </c>
    </row>
    <row r="5408" spans="1:10" x14ac:dyDescent="0.3">
      <c r="A5408" s="3">
        <f>Main!T4754</f>
        <v>42039</v>
      </c>
      <c r="B5408" s="2">
        <f t="shared" si="756"/>
        <v>2015</v>
      </c>
      <c r="C5408" s="2">
        <f t="shared" si="757"/>
        <v>2</v>
      </c>
      <c r="D5408" t="str">
        <f t="shared" si="758"/>
        <v>February</v>
      </c>
      <c r="E5408" t="str">
        <f t="shared" si="759"/>
        <v>Q1</v>
      </c>
      <c r="F5408" t="str">
        <f t="shared" si="760"/>
        <v>2015-Feb</v>
      </c>
      <c r="G5408" s="2">
        <f t="shared" si="761"/>
        <v>3</v>
      </c>
      <c r="H5408" t="str">
        <f t="shared" si="762"/>
        <v>Wednesday</v>
      </c>
      <c r="I5408" t="str">
        <f t="shared" si="763"/>
        <v>FM11</v>
      </c>
      <c r="J5408" t="str">
        <f t="shared" si="764"/>
        <v>FQ-4</v>
      </c>
    </row>
    <row r="5409" spans="1:10" x14ac:dyDescent="0.3">
      <c r="A5409" s="3">
        <f>Main!T5426</f>
        <v>42039</v>
      </c>
      <c r="B5409" s="2">
        <f t="shared" si="756"/>
        <v>2015</v>
      </c>
      <c r="C5409" s="2">
        <f t="shared" si="757"/>
        <v>2</v>
      </c>
      <c r="D5409" t="str">
        <f t="shared" si="758"/>
        <v>February</v>
      </c>
      <c r="E5409" t="str">
        <f t="shared" si="759"/>
        <v>Q1</v>
      </c>
      <c r="F5409" t="str">
        <f t="shared" si="760"/>
        <v>2015-Feb</v>
      </c>
      <c r="G5409" s="2">
        <f t="shared" si="761"/>
        <v>3</v>
      </c>
      <c r="H5409" t="str">
        <f t="shared" si="762"/>
        <v>Wednesday</v>
      </c>
      <c r="I5409" t="str">
        <f t="shared" si="763"/>
        <v>FM11</v>
      </c>
      <c r="J5409" t="str">
        <f t="shared" si="764"/>
        <v>FQ-4</v>
      </c>
    </row>
    <row r="5410" spans="1:10" x14ac:dyDescent="0.3">
      <c r="A5410" s="3">
        <f>Main!T3192</f>
        <v>42040</v>
      </c>
      <c r="B5410" s="2">
        <f t="shared" si="756"/>
        <v>2015</v>
      </c>
      <c r="C5410" s="2">
        <f t="shared" si="757"/>
        <v>2</v>
      </c>
      <c r="D5410" t="str">
        <f t="shared" si="758"/>
        <v>February</v>
      </c>
      <c r="E5410" t="str">
        <f t="shared" si="759"/>
        <v>Q1</v>
      </c>
      <c r="F5410" t="str">
        <f t="shared" si="760"/>
        <v>2015-Feb</v>
      </c>
      <c r="G5410" s="2">
        <f t="shared" si="761"/>
        <v>4</v>
      </c>
      <c r="H5410" t="str">
        <f t="shared" si="762"/>
        <v>Thursday</v>
      </c>
      <c r="I5410" t="str">
        <f t="shared" si="763"/>
        <v>FM11</v>
      </c>
      <c r="J5410" t="str">
        <f t="shared" si="764"/>
        <v>FQ-4</v>
      </c>
    </row>
    <row r="5411" spans="1:10" x14ac:dyDescent="0.3">
      <c r="A5411" s="3">
        <f>Main!T7829</f>
        <v>42040</v>
      </c>
      <c r="B5411" s="2">
        <f t="shared" si="756"/>
        <v>2015</v>
      </c>
      <c r="C5411" s="2">
        <f t="shared" si="757"/>
        <v>2</v>
      </c>
      <c r="D5411" t="str">
        <f t="shared" si="758"/>
        <v>February</v>
      </c>
      <c r="E5411" t="str">
        <f t="shared" si="759"/>
        <v>Q1</v>
      </c>
      <c r="F5411" t="str">
        <f t="shared" si="760"/>
        <v>2015-Feb</v>
      </c>
      <c r="G5411" s="2">
        <f t="shared" si="761"/>
        <v>4</v>
      </c>
      <c r="H5411" t="str">
        <f t="shared" si="762"/>
        <v>Thursday</v>
      </c>
      <c r="I5411" t="str">
        <f t="shared" si="763"/>
        <v>FM11</v>
      </c>
      <c r="J5411" t="str">
        <f t="shared" si="764"/>
        <v>FQ-4</v>
      </c>
    </row>
    <row r="5412" spans="1:10" x14ac:dyDescent="0.3">
      <c r="A5412" s="3">
        <f>Main!T935</f>
        <v>42041</v>
      </c>
      <c r="B5412" s="2">
        <f t="shared" si="756"/>
        <v>2015</v>
      </c>
      <c r="C5412" s="2">
        <f t="shared" si="757"/>
        <v>2</v>
      </c>
      <c r="D5412" t="str">
        <f t="shared" si="758"/>
        <v>February</v>
      </c>
      <c r="E5412" t="str">
        <f t="shared" si="759"/>
        <v>Q1</v>
      </c>
      <c r="F5412" t="str">
        <f t="shared" si="760"/>
        <v>2015-Feb</v>
      </c>
      <c r="G5412" s="2">
        <f t="shared" si="761"/>
        <v>5</v>
      </c>
      <c r="H5412" t="str">
        <f t="shared" si="762"/>
        <v>Friday</v>
      </c>
      <c r="I5412" t="str">
        <f t="shared" si="763"/>
        <v>FM11</v>
      </c>
      <c r="J5412" t="str">
        <f t="shared" si="764"/>
        <v>FQ-4</v>
      </c>
    </row>
    <row r="5413" spans="1:10" x14ac:dyDescent="0.3">
      <c r="A5413" s="3">
        <f>Main!T1373</f>
        <v>42041</v>
      </c>
      <c r="B5413" s="2">
        <f t="shared" si="756"/>
        <v>2015</v>
      </c>
      <c r="C5413" s="2">
        <f t="shared" si="757"/>
        <v>2</v>
      </c>
      <c r="D5413" t="str">
        <f t="shared" si="758"/>
        <v>February</v>
      </c>
      <c r="E5413" t="str">
        <f t="shared" si="759"/>
        <v>Q1</v>
      </c>
      <c r="F5413" t="str">
        <f t="shared" si="760"/>
        <v>2015-Feb</v>
      </c>
      <c r="G5413" s="2">
        <f t="shared" si="761"/>
        <v>5</v>
      </c>
      <c r="H5413" t="str">
        <f t="shared" si="762"/>
        <v>Friday</v>
      </c>
      <c r="I5413" t="str">
        <f t="shared" si="763"/>
        <v>FM11</v>
      </c>
      <c r="J5413" t="str">
        <f t="shared" si="764"/>
        <v>FQ-4</v>
      </c>
    </row>
    <row r="5414" spans="1:10" x14ac:dyDescent="0.3">
      <c r="A5414" s="3">
        <f>Main!T5143</f>
        <v>42041</v>
      </c>
      <c r="B5414" s="2">
        <f t="shared" si="756"/>
        <v>2015</v>
      </c>
      <c r="C5414" s="2">
        <f t="shared" si="757"/>
        <v>2</v>
      </c>
      <c r="D5414" t="str">
        <f t="shared" si="758"/>
        <v>February</v>
      </c>
      <c r="E5414" t="str">
        <f t="shared" si="759"/>
        <v>Q1</v>
      </c>
      <c r="F5414" t="str">
        <f t="shared" si="760"/>
        <v>2015-Feb</v>
      </c>
      <c r="G5414" s="2">
        <f t="shared" si="761"/>
        <v>5</v>
      </c>
      <c r="H5414" t="str">
        <f t="shared" si="762"/>
        <v>Friday</v>
      </c>
      <c r="I5414" t="str">
        <f t="shared" si="763"/>
        <v>FM11</v>
      </c>
      <c r="J5414" t="str">
        <f t="shared" si="764"/>
        <v>FQ-4</v>
      </c>
    </row>
    <row r="5415" spans="1:10" x14ac:dyDescent="0.3">
      <c r="A5415" s="3">
        <f>Main!T7628</f>
        <v>42041</v>
      </c>
      <c r="B5415" s="2">
        <f t="shared" si="756"/>
        <v>2015</v>
      </c>
      <c r="C5415" s="2">
        <f t="shared" si="757"/>
        <v>2</v>
      </c>
      <c r="D5415" t="str">
        <f t="shared" si="758"/>
        <v>February</v>
      </c>
      <c r="E5415" t="str">
        <f t="shared" si="759"/>
        <v>Q1</v>
      </c>
      <c r="F5415" t="str">
        <f t="shared" si="760"/>
        <v>2015-Feb</v>
      </c>
      <c r="G5415" s="2">
        <f t="shared" si="761"/>
        <v>5</v>
      </c>
      <c r="H5415" t="str">
        <f t="shared" si="762"/>
        <v>Friday</v>
      </c>
      <c r="I5415" t="str">
        <f t="shared" si="763"/>
        <v>FM11</v>
      </c>
      <c r="J5415" t="str">
        <f t="shared" si="764"/>
        <v>FQ-4</v>
      </c>
    </row>
    <row r="5416" spans="1:10" x14ac:dyDescent="0.3">
      <c r="A5416" s="3">
        <f>Main!T8371</f>
        <v>42041</v>
      </c>
      <c r="B5416" s="2">
        <f t="shared" si="756"/>
        <v>2015</v>
      </c>
      <c r="C5416" s="2">
        <f t="shared" si="757"/>
        <v>2</v>
      </c>
      <c r="D5416" t="str">
        <f t="shared" si="758"/>
        <v>February</v>
      </c>
      <c r="E5416" t="str">
        <f t="shared" si="759"/>
        <v>Q1</v>
      </c>
      <c r="F5416" t="str">
        <f t="shared" si="760"/>
        <v>2015-Feb</v>
      </c>
      <c r="G5416" s="2">
        <f t="shared" si="761"/>
        <v>5</v>
      </c>
      <c r="H5416" t="str">
        <f t="shared" si="762"/>
        <v>Friday</v>
      </c>
      <c r="I5416" t="str">
        <f t="shared" si="763"/>
        <v>FM11</v>
      </c>
      <c r="J5416" t="str">
        <f t="shared" si="764"/>
        <v>FQ-4</v>
      </c>
    </row>
    <row r="5417" spans="1:10" x14ac:dyDescent="0.3">
      <c r="A5417" s="3">
        <f>Main!T1368</f>
        <v>42042</v>
      </c>
      <c r="B5417" s="2">
        <f t="shared" si="756"/>
        <v>2015</v>
      </c>
      <c r="C5417" s="2">
        <f t="shared" si="757"/>
        <v>2</v>
      </c>
      <c r="D5417" t="str">
        <f t="shared" si="758"/>
        <v>February</v>
      </c>
      <c r="E5417" t="str">
        <f t="shared" si="759"/>
        <v>Q1</v>
      </c>
      <c r="F5417" t="str">
        <f t="shared" si="760"/>
        <v>2015-Feb</v>
      </c>
      <c r="G5417" s="2">
        <f t="shared" si="761"/>
        <v>6</v>
      </c>
      <c r="H5417" t="str">
        <f t="shared" si="762"/>
        <v>Saturday</v>
      </c>
      <c r="I5417" t="str">
        <f t="shared" si="763"/>
        <v>FM11</v>
      </c>
      <c r="J5417" t="str">
        <f t="shared" si="764"/>
        <v>FQ-4</v>
      </c>
    </row>
    <row r="5418" spans="1:10" x14ac:dyDescent="0.3">
      <c r="A5418" s="3">
        <f>Main!T1371</f>
        <v>42042</v>
      </c>
      <c r="B5418" s="2">
        <f t="shared" si="756"/>
        <v>2015</v>
      </c>
      <c r="C5418" s="2">
        <f t="shared" si="757"/>
        <v>2</v>
      </c>
      <c r="D5418" t="str">
        <f t="shared" si="758"/>
        <v>February</v>
      </c>
      <c r="E5418" t="str">
        <f t="shared" si="759"/>
        <v>Q1</v>
      </c>
      <c r="F5418" t="str">
        <f t="shared" si="760"/>
        <v>2015-Feb</v>
      </c>
      <c r="G5418" s="2">
        <f t="shared" si="761"/>
        <v>6</v>
      </c>
      <c r="H5418" t="str">
        <f t="shared" si="762"/>
        <v>Saturday</v>
      </c>
      <c r="I5418" t="str">
        <f t="shared" si="763"/>
        <v>FM11</v>
      </c>
      <c r="J5418" t="str">
        <f t="shared" si="764"/>
        <v>FQ-4</v>
      </c>
    </row>
    <row r="5419" spans="1:10" x14ac:dyDescent="0.3">
      <c r="A5419" s="3">
        <f>Main!T3159</f>
        <v>42042</v>
      </c>
      <c r="B5419" s="2">
        <f t="shared" si="756"/>
        <v>2015</v>
      </c>
      <c r="C5419" s="2">
        <f t="shared" si="757"/>
        <v>2</v>
      </c>
      <c r="D5419" t="str">
        <f t="shared" si="758"/>
        <v>February</v>
      </c>
      <c r="E5419" t="str">
        <f t="shared" si="759"/>
        <v>Q1</v>
      </c>
      <c r="F5419" t="str">
        <f t="shared" si="760"/>
        <v>2015-Feb</v>
      </c>
      <c r="G5419" s="2">
        <f t="shared" si="761"/>
        <v>6</v>
      </c>
      <c r="H5419" t="str">
        <f t="shared" si="762"/>
        <v>Saturday</v>
      </c>
      <c r="I5419" t="str">
        <f t="shared" si="763"/>
        <v>FM11</v>
      </c>
      <c r="J5419" t="str">
        <f t="shared" si="764"/>
        <v>FQ-4</v>
      </c>
    </row>
    <row r="5420" spans="1:10" x14ac:dyDescent="0.3">
      <c r="A5420" s="3">
        <f>Main!T7210</f>
        <v>42043</v>
      </c>
      <c r="B5420" s="2">
        <f t="shared" si="756"/>
        <v>2015</v>
      </c>
      <c r="C5420" s="2">
        <f t="shared" si="757"/>
        <v>2</v>
      </c>
      <c r="D5420" t="str">
        <f t="shared" si="758"/>
        <v>February</v>
      </c>
      <c r="E5420" t="str">
        <f t="shared" si="759"/>
        <v>Q1</v>
      </c>
      <c r="F5420" t="str">
        <f t="shared" si="760"/>
        <v>2015-Feb</v>
      </c>
      <c r="G5420" s="2">
        <f t="shared" si="761"/>
        <v>7</v>
      </c>
      <c r="H5420" t="str">
        <f t="shared" si="762"/>
        <v>Sunday</v>
      </c>
      <c r="I5420" t="str">
        <f t="shared" si="763"/>
        <v>FM11</v>
      </c>
      <c r="J5420" t="str">
        <f t="shared" si="764"/>
        <v>FQ-4</v>
      </c>
    </row>
    <row r="5421" spans="1:10" x14ac:dyDescent="0.3">
      <c r="A5421" s="3">
        <f>Main!T1599</f>
        <v>42044</v>
      </c>
      <c r="B5421" s="2">
        <f t="shared" si="756"/>
        <v>2015</v>
      </c>
      <c r="C5421" s="2">
        <f t="shared" si="757"/>
        <v>2</v>
      </c>
      <c r="D5421" t="str">
        <f t="shared" si="758"/>
        <v>February</v>
      </c>
      <c r="E5421" t="str">
        <f t="shared" si="759"/>
        <v>Q1</v>
      </c>
      <c r="F5421" t="str">
        <f t="shared" si="760"/>
        <v>2015-Feb</v>
      </c>
      <c r="G5421" s="2">
        <f t="shared" si="761"/>
        <v>1</v>
      </c>
      <c r="H5421" t="str">
        <f t="shared" si="762"/>
        <v>Monday</v>
      </c>
      <c r="I5421" t="str">
        <f t="shared" si="763"/>
        <v>FM11</v>
      </c>
      <c r="J5421" t="str">
        <f t="shared" si="764"/>
        <v>FQ-4</v>
      </c>
    </row>
    <row r="5422" spans="1:10" x14ac:dyDescent="0.3">
      <c r="A5422" s="3">
        <f>Main!T1917</f>
        <v>42044</v>
      </c>
      <c r="B5422" s="2">
        <f t="shared" si="756"/>
        <v>2015</v>
      </c>
      <c r="C5422" s="2">
        <f t="shared" si="757"/>
        <v>2</v>
      </c>
      <c r="D5422" t="str">
        <f t="shared" si="758"/>
        <v>February</v>
      </c>
      <c r="E5422" t="str">
        <f t="shared" si="759"/>
        <v>Q1</v>
      </c>
      <c r="F5422" t="str">
        <f t="shared" si="760"/>
        <v>2015-Feb</v>
      </c>
      <c r="G5422" s="2">
        <f t="shared" si="761"/>
        <v>1</v>
      </c>
      <c r="H5422" t="str">
        <f t="shared" si="762"/>
        <v>Monday</v>
      </c>
      <c r="I5422" t="str">
        <f t="shared" si="763"/>
        <v>FM11</v>
      </c>
      <c r="J5422" t="str">
        <f t="shared" si="764"/>
        <v>FQ-4</v>
      </c>
    </row>
    <row r="5423" spans="1:10" x14ac:dyDescent="0.3">
      <c r="A5423" s="3">
        <f>Main!T3193</f>
        <v>42044</v>
      </c>
      <c r="B5423" s="2">
        <f t="shared" si="756"/>
        <v>2015</v>
      </c>
      <c r="C5423" s="2">
        <f t="shared" si="757"/>
        <v>2</v>
      </c>
      <c r="D5423" t="str">
        <f t="shared" si="758"/>
        <v>February</v>
      </c>
      <c r="E5423" t="str">
        <f t="shared" si="759"/>
        <v>Q1</v>
      </c>
      <c r="F5423" t="str">
        <f t="shared" si="760"/>
        <v>2015-Feb</v>
      </c>
      <c r="G5423" s="2">
        <f t="shared" si="761"/>
        <v>1</v>
      </c>
      <c r="H5423" t="str">
        <f t="shared" si="762"/>
        <v>Monday</v>
      </c>
      <c r="I5423" t="str">
        <f t="shared" si="763"/>
        <v>FM11</v>
      </c>
      <c r="J5423" t="str">
        <f t="shared" si="764"/>
        <v>FQ-4</v>
      </c>
    </row>
    <row r="5424" spans="1:10" x14ac:dyDescent="0.3">
      <c r="A5424" s="3">
        <f>Main!T8622</f>
        <v>42044</v>
      </c>
      <c r="B5424" s="2">
        <f t="shared" si="756"/>
        <v>2015</v>
      </c>
      <c r="C5424" s="2">
        <f t="shared" si="757"/>
        <v>2</v>
      </c>
      <c r="D5424" t="str">
        <f t="shared" si="758"/>
        <v>February</v>
      </c>
      <c r="E5424" t="str">
        <f t="shared" si="759"/>
        <v>Q1</v>
      </c>
      <c r="F5424" t="str">
        <f t="shared" si="760"/>
        <v>2015-Feb</v>
      </c>
      <c r="G5424" s="2">
        <f t="shared" si="761"/>
        <v>1</v>
      </c>
      <c r="H5424" t="str">
        <f t="shared" si="762"/>
        <v>Monday</v>
      </c>
      <c r="I5424" t="str">
        <f t="shared" si="763"/>
        <v>FM11</v>
      </c>
      <c r="J5424" t="str">
        <f t="shared" si="764"/>
        <v>FQ-4</v>
      </c>
    </row>
    <row r="5425" spans="1:10" x14ac:dyDescent="0.3">
      <c r="A5425" s="3">
        <f>Main!T9324</f>
        <v>42044</v>
      </c>
      <c r="B5425" s="2">
        <f t="shared" si="756"/>
        <v>2015</v>
      </c>
      <c r="C5425" s="2">
        <f t="shared" si="757"/>
        <v>2</v>
      </c>
      <c r="D5425" t="str">
        <f t="shared" si="758"/>
        <v>February</v>
      </c>
      <c r="E5425" t="str">
        <f t="shared" si="759"/>
        <v>Q1</v>
      </c>
      <c r="F5425" t="str">
        <f t="shared" si="760"/>
        <v>2015-Feb</v>
      </c>
      <c r="G5425" s="2">
        <f t="shared" si="761"/>
        <v>1</v>
      </c>
      <c r="H5425" t="str">
        <f t="shared" si="762"/>
        <v>Monday</v>
      </c>
      <c r="I5425" t="str">
        <f t="shared" si="763"/>
        <v>FM11</v>
      </c>
      <c r="J5425" t="str">
        <f t="shared" si="764"/>
        <v>FQ-4</v>
      </c>
    </row>
    <row r="5426" spans="1:10" x14ac:dyDescent="0.3">
      <c r="A5426" s="3">
        <f>Main!T607</f>
        <v>42045</v>
      </c>
      <c r="B5426" s="2">
        <f t="shared" si="756"/>
        <v>2015</v>
      </c>
      <c r="C5426" s="2">
        <f t="shared" si="757"/>
        <v>2</v>
      </c>
      <c r="D5426" t="str">
        <f t="shared" si="758"/>
        <v>February</v>
      </c>
      <c r="E5426" t="str">
        <f t="shared" si="759"/>
        <v>Q1</v>
      </c>
      <c r="F5426" t="str">
        <f t="shared" si="760"/>
        <v>2015-Feb</v>
      </c>
      <c r="G5426" s="2">
        <f t="shared" si="761"/>
        <v>2</v>
      </c>
      <c r="H5426" t="str">
        <f t="shared" si="762"/>
        <v>Tuesday</v>
      </c>
      <c r="I5426" t="str">
        <f t="shared" si="763"/>
        <v>FM11</v>
      </c>
      <c r="J5426" t="str">
        <f t="shared" si="764"/>
        <v>FQ-4</v>
      </c>
    </row>
    <row r="5427" spans="1:10" x14ac:dyDescent="0.3">
      <c r="A5427" s="3">
        <f>Main!T5893</f>
        <v>42045</v>
      </c>
      <c r="B5427" s="2">
        <f t="shared" si="756"/>
        <v>2015</v>
      </c>
      <c r="C5427" s="2">
        <f t="shared" si="757"/>
        <v>2</v>
      </c>
      <c r="D5427" t="str">
        <f t="shared" si="758"/>
        <v>February</v>
      </c>
      <c r="E5427" t="str">
        <f t="shared" si="759"/>
        <v>Q1</v>
      </c>
      <c r="F5427" t="str">
        <f t="shared" si="760"/>
        <v>2015-Feb</v>
      </c>
      <c r="G5427" s="2">
        <f t="shared" si="761"/>
        <v>2</v>
      </c>
      <c r="H5427" t="str">
        <f t="shared" si="762"/>
        <v>Tuesday</v>
      </c>
      <c r="I5427" t="str">
        <f t="shared" si="763"/>
        <v>FM11</v>
      </c>
      <c r="J5427" t="str">
        <f t="shared" si="764"/>
        <v>FQ-4</v>
      </c>
    </row>
    <row r="5428" spans="1:10" x14ac:dyDescent="0.3">
      <c r="A5428" s="3">
        <f>Main!T1743</f>
        <v>42047</v>
      </c>
      <c r="B5428" s="2">
        <f t="shared" si="756"/>
        <v>2015</v>
      </c>
      <c r="C5428" s="2">
        <f t="shared" si="757"/>
        <v>2</v>
      </c>
      <c r="D5428" t="str">
        <f t="shared" si="758"/>
        <v>February</v>
      </c>
      <c r="E5428" t="str">
        <f t="shared" si="759"/>
        <v>Q1</v>
      </c>
      <c r="F5428" t="str">
        <f t="shared" si="760"/>
        <v>2015-Feb</v>
      </c>
      <c r="G5428" s="2">
        <f t="shared" si="761"/>
        <v>4</v>
      </c>
      <c r="H5428" t="str">
        <f t="shared" si="762"/>
        <v>Thursday</v>
      </c>
      <c r="I5428" t="str">
        <f t="shared" si="763"/>
        <v>FM11</v>
      </c>
      <c r="J5428" t="str">
        <f t="shared" si="764"/>
        <v>FQ-4</v>
      </c>
    </row>
    <row r="5429" spans="1:10" x14ac:dyDescent="0.3">
      <c r="A5429" s="3">
        <f>Main!T7530</f>
        <v>42047</v>
      </c>
      <c r="B5429" s="2">
        <f t="shared" si="756"/>
        <v>2015</v>
      </c>
      <c r="C5429" s="2">
        <f t="shared" si="757"/>
        <v>2</v>
      </c>
      <c r="D5429" t="str">
        <f t="shared" si="758"/>
        <v>February</v>
      </c>
      <c r="E5429" t="str">
        <f t="shared" si="759"/>
        <v>Q1</v>
      </c>
      <c r="F5429" t="str">
        <f t="shared" si="760"/>
        <v>2015-Feb</v>
      </c>
      <c r="G5429" s="2">
        <f t="shared" si="761"/>
        <v>4</v>
      </c>
      <c r="H5429" t="str">
        <f t="shared" si="762"/>
        <v>Thursday</v>
      </c>
      <c r="I5429" t="str">
        <f t="shared" si="763"/>
        <v>FM11</v>
      </c>
      <c r="J5429" t="str">
        <f t="shared" si="764"/>
        <v>FQ-4</v>
      </c>
    </row>
    <row r="5430" spans="1:10" x14ac:dyDescent="0.3">
      <c r="A5430" s="3">
        <f>Main!T8039</f>
        <v>42047</v>
      </c>
      <c r="B5430" s="2">
        <f t="shared" si="756"/>
        <v>2015</v>
      </c>
      <c r="C5430" s="2">
        <f t="shared" si="757"/>
        <v>2</v>
      </c>
      <c r="D5430" t="str">
        <f t="shared" si="758"/>
        <v>February</v>
      </c>
      <c r="E5430" t="str">
        <f t="shared" si="759"/>
        <v>Q1</v>
      </c>
      <c r="F5430" t="str">
        <f t="shared" si="760"/>
        <v>2015-Feb</v>
      </c>
      <c r="G5430" s="2">
        <f t="shared" si="761"/>
        <v>4</v>
      </c>
      <c r="H5430" t="str">
        <f t="shared" si="762"/>
        <v>Thursday</v>
      </c>
      <c r="I5430" t="str">
        <f t="shared" si="763"/>
        <v>FM11</v>
      </c>
      <c r="J5430" t="str">
        <f t="shared" si="764"/>
        <v>FQ-4</v>
      </c>
    </row>
    <row r="5431" spans="1:10" x14ac:dyDescent="0.3">
      <c r="A5431" s="3">
        <f>Main!T8616</f>
        <v>42047</v>
      </c>
      <c r="B5431" s="2">
        <f t="shared" si="756"/>
        <v>2015</v>
      </c>
      <c r="C5431" s="2">
        <f t="shared" si="757"/>
        <v>2</v>
      </c>
      <c r="D5431" t="str">
        <f t="shared" si="758"/>
        <v>February</v>
      </c>
      <c r="E5431" t="str">
        <f t="shared" si="759"/>
        <v>Q1</v>
      </c>
      <c r="F5431" t="str">
        <f t="shared" si="760"/>
        <v>2015-Feb</v>
      </c>
      <c r="G5431" s="2">
        <f t="shared" si="761"/>
        <v>4</v>
      </c>
      <c r="H5431" t="str">
        <f t="shared" si="762"/>
        <v>Thursday</v>
      </c>
      <c r="I5431" t="str">
        <f t="shared" si="763"/>
        <v>FM11</v>
      </c>
      <c r="J5431" t="str">
        <f t="shared" si="764"/>
        <v>FQ-4</v>
      </c>
    </row>
    <row r="5432" spans="1:10" x14ac:dyDescent="0.3">
      <c r="A5432" s="3">
        <f>Main!T8619</f>
        <v>42047</v>
      </c>
      <c r="B5432" s="2">
        <f t="shared" si="756"/>
        <v>2015</v>
      </c>
      <c r="C5432" s="2">
        <f t="shared" si="757"/>
        <v>2</v>
      </c>
      <c r="D5432" t="str">
        <f t="shared" si="758"/>
        <v>February</v>
      </c>
      <c r="E5432" t="str">
        <f t="shared" si="759"/>
        <v>Q1</v>
      </c>
      <c r="F5432" t="str">
        <f t="shared" si="760"/>
        <v>2015-Feb</v>
      </c>
      <c r="G5432" s="2">
        <f t="shared" si="761"/>
        <v>4</v>
      </c>
      <c r="H5432" t="str">
        <f t="shared" si="762"/>
        <v>Thursday</v>
      </c>
      <c r="I5432" t="str">
        <f t="shared" si="763"/>
        <v>FM11</v>
      </c>
      <c r="J5432" t="str">
        <f t="shared" si="764"/>
        <v>FQ-4</v>
      </c>
    </row>
    <row r="5433" spans="1:10" x14ac:dyDescent="0.3">
      <c r="A5433" s="3">
        <f>Main!T6313</f>
        <v>42048</v>
      </c>
      <c r="B5433" s="2">
        <f t="shared" si="756"/>
        <v>2015</v>
      </c>
      <c r="C5433" s="2">
        <f t="shared" si="757"/>
        <v>2</v>
      </c>
      <c r="D5433" t="str">
        <f t="shared" si="758"/>
        <v>February</v>
      </c>
      <c r="E5433" t="str">
        <f t="shared" si="759"/>
        <v>Q1</v>
      </c>
      <c r="F5433" t="str">
        <f t="shared" si="760"/>
        <v>2015-Feb</v>
      </c>
      <c r="G5433" s="2">
        <f t="shared" si="761"/>
        <v>5</v>
      </c>
      <c r="H5433" t="str">
        <f t="shared" si="762"/>
        <v>Friday</v>
      </c>
      <c r="I5433" t="str">
        <f t="shared" si="763"/>
        <v>FM11</v>
      </c>
      <c r="J5433" t="str">
        <f t="shared" si="764"/>
        <v>FQ-4</v>
      </c>
    </row>
    <row r="5434" spans="1:10" x14ac:dyDescent="0.3">
      <c r="A5434" s="3">
        <f>Main!T3913</f>
        <v>42049</v>
      </c>
      <c r="B5434" s="2">
        <f t="shared" si="756"/>
        <v>2015</v>
      </c>
      <c r="C5434" s="2">
        <f t="shared" si="757"/>
        <v>2</v>
      </c>
      <c r="D5434" t="str">
        <f t="shared" si="758"/>
        <v>February</v>
      </c>
      <c r="E5434" t="str">
        <f t="shared" si="759"/>
        <v>Q1</v>
      </c>
      <c r="F5434" t="str">
        <f t="shared" si="760"/>
        <v>2015-Feb</v>
      </c>
      <c r="G5434" s="2">
        <f t="shared" si="761"/>
        <v>6</v>
      </c>
      <c r="H5434" t="str">
        <f t="shared" si="762"/>
        <v>Saturday</v>
      </c>
      <c r="I5434" t="str">
        <f t="shared" si="763"/>
        <v>FM11</v>
      </c>
      <c r="J5434" t="str">
        <f t="shared" si="764"/>
        <v>FQ-4</v>
      </c>
    </row>
    <row r="5435" spans="1:10" x14ac:dyDescent="0.3">
      <c r="A5435" s="3">
        <f>Main!T5887</f>
        <v>42049</v>
      </c>
      <c r="B5435" s="2">
        <f t="shared" si="756"/>
        <v>2015</v>
      </c>
      <c r="C5435" s="2">
        <f t="shared" si="757"/>
        <v>2</v>
      </c>
      <c r="D5435" t="str">
        <f t="shared" si="758"/>
        <v>February</v>
      </c>
      <c r="E5435" t="str">
        <f t="shared" si="759"/>
        <v>Q1</v>
      </c>
      <c r="F5435" t="str">
        <f t="shared" si="760"/>
        <v>2015-Feb</v>
      </c>
      <c r="G5435" s="2">
        <f t="shared" si="761"/>
        <v>6</v>
      </c>
      <c r="H5435" t="str">
        <f t="shared" si="762"/>
        <v>Saturday</v>
      </c>
      <c r="I5435" t="str">
        <f t="shared" si="763"/>
        <v>FM11</v>
      </c>
      <c r="J5435" t="str">
        <f t="shared" si="764"/>
        <v>FQ-4</v>
      </c>
    </row>
    <row r="5436" spans="1:10" x14ac:dyDescent="0.3">
      <c r="A5436" s="3">
        <f>Main!T6484</f>
        <v>42049</v>
      </c>
      <c r="B5436" s="2">
        <f t="shared" si="756"/>
        <v>2015</v>
      </c>
      <c r="C5436" s="2">
        <f t="shared" si="757"/>
        <v>2</v>
      </c>
      <c r="D5436" t="str">
        <f t="shared" si="758"/>
        <v>February</v>
      </c>
      <c r="E5436" t="str">
        <f t="shared" si="759"/>
        <v>Q1</v>
      </c>
      <c r="F5436" t="str">
        <f t="shared" si="760"/>
        <v>2015-Feb</v>
      </c>
      <c r="G5436" s="2">
        <f t="shared" si="761"/>
        <v>6</v>
      </c>
      <c r="H5436" t="str">
        <f t="shared" si="762"/>
        <v>Saturday</v>
      </c>
      <c r="I5436" t="str">
        <f t="shared" si="763"/>
        <v>FM11</v>
      </c>
      <c r="J5436" t="str">
        <f t="shared" si="764"/>
        <v>FQ-4</v>
      </c>
    </row>
    <row r="5437" spans="1:10" x14ac:dyDescent="0.3">
      <c r="A5437" s="3">
        <f>Main!T7176</f>
        <v>42049</v>
      </c>
      <c r="B5437" s="2">
        <f t="shared" si="756"/>
        <v>2015</v>
      </c>
      <c r="C5437" s="2">
        <f t="shared" si="757"/>
        <v>2</v>
      </c>
      <c r="D5437" t="str">
        <f t="shared" si="758"/>
        <v>February</v>
      </c>
      <c r="E5437" t="str">
        <f t="shared" si="759"/>
        <v>Q1</v>
      </c>
      <c r="F5437" t="str">
        <f t="shared" si="760"/>
        <v>2015-Feb</v>
      </c>
      <c r="G5437" s="2">
        <f t="shared" si="761"/>
        <v>6</v>
      </c>
      <c r="H5437" t="str">
        <f t="shared" si="762"/>
        <v>Saturday</v>
      </c>
      <c r="I5437" t="str">
        <f t="shared" si="763"/>
        <v>FM11</v>
      </c>
      <c r="J5437" t="str">
        <f t="shared" si="764"/>
        <v>FQ-4</v>
      </c>
    </row>
    <row r="5438" spans="1:10" x14ac:dyDescent="0.3">
      <c r="A5438" s="3">
        <f>Main!T5422</f>
        <v>42050</v>
      </c>
      <c r="B5438" s="2">
        <f t="shared" si="756"/>
        <v>2015</v>
      </c>
      <c r="C5438" s="2">
        <f t="shared" si="757"/>
        <v>2</v>
      </c>
      <c r="D5438" t="str">
        <f t="shared" si="758"/>
        <v>February</v>
      </c>
      <c r="E5438" t="str">
        <f t="shared" si="759"/>
        <v>Q1</v>
      </c>
      <c r="F5438" t="str">
        <f t="shared" si="760"/>
        <v>2015-Feb</v>
      </c>
      <c r="G5438" s="2">
        <f t="shared" si="761"/>
        <v>7</v>
      </c>
      <c r="H5438" t="str">
        <f t="shared" si="762"/>
        <v>Sunday</v>
      </c>
      <c r="I5438" t="str">
        <f t="shared" si="763"/>
        <v>FM11</v>
      </c>
      <c r="J5438" t="str">
        <f t="shared" si="764"/>
        <v>FQ-4</v>
      </c>
    </row>
    <row r="5439" spans="1:10" x14ac:dyDescent="0.3">
      <c r="A5439" s="3">
        <f>Main!T5880</f>
        <v>42051</v>
      </c>
      <c r="B5439" s="2">
        <f t="shared" si="756"/>
        <v>2015</v>
      </c>
      <c r="C5439" s="2">
        <f t="shared" si="757"/>
        <v>2</v>
      </c>
      <c r="D5439" t="str">
        <f t="shared" si="758"/>
        <v>February</v>
      </c>
      <c r="E5439" t="str">
        <f t="shared" si="759"/>
        <v>Q1</v>
      </c>
      <c r="F5439" t="str">
        <f t="shared" si="760"/>
        <v>2015-Feb</v>
      </c>
      <c r="G5439" s="2">
        <f t="shared" si="761"/>
        <v>1</v>
      </c>
      <c r="H5439" t="str">
        <f t="shared" si="762"/>
        <v>Monday</v>
      </c>
      <c r="I5439" t="str">
        <f t="shared" si="763"/>
        <v>FM11</v>
      </c>
      <c r="J5439" t="str">
        <f t="shared" si="764"/>
        <v>FQ-4</v>
      </c>
    </row>
    <row r="5440" spans="1:10" x14ac:dyDescent="0.3">
      <c r="A5440" s="3">
        <f>Main!T6218</f>
        <v>42051</v>
      </c>
      <c r="B5440" s="2">
        <f t="shared" si="756"/>
        <v>2015</v>
      </c>
      <c r="C5440" s="2">
        <f t="shared" si="757"/>
        <v>2</v>
      </c>
      <c r="D5440" t="str">
        <f t="shared" si="758"/>
        <v>February</v>
      </c>
      <c r="E5440" t="str">
        <f t="shared" si="759"/>
        <v>Q1</v>
      </c>
      <c r="F5440" t="str">
        <f t="shared" si="760"/>
        <v>2015-Feb</v>
      </c>
      <c r="G5440" s="2">
        <f t="shared" si="761"/>
        <v>1</v>
      </c>
      <c r="H5440" t="str">
        <f t="shared" si="762"/>
        <v>Monday</v>
      </c>
      <c r="I5440" t="str">
        <f t="shared" si="763"/>
        <v>FM11</v>
      </c>
      <c r="J5440" t="str">
        <f t="shared" si="764"/>
        <v>FQ-4</v>
      </c>
    </row>
    <row r="5441" spans="1:10" x14ac:dyDescent="0.3">
      <c r="A5441" s="3">
        <f>Main!T9245</f>
        <v>42051</v>
      </c>
      <c r="B5441" s="2">
        <f t="shared" si="756"/>
        <v>2015</v>
      </c>
      <c r="C5441" s="2">
        <f t="shared" si="757"/>
        <v>2</v>
      </c>
      <c r="D5441" t="str">
        <f t="shared" si="758"/>
        <v>February</v>
      </c>
      <c r="E5441" t="str">
        <f t="shared" si="759"/>
        <v>Q1</v>
      </c>
      <c r="F5441" t="str">
        <f t="shared" si="760"/>
        <v>2015-Feb</v>
      </c>
      <c r="G5441" s="2">
        <f t="shared" si="761"/>
        <v>1</v>
      </c>
      <c r="H5441" t="str">
        <f t="shared" si="762"/>
        <v>Monday</v>
      </c>
      <c r="I5441" t="str">
        <f t="shared" si="763"/>
        <v>FM11</v>
      </c>
      <c r="J5441" t="str">
        <f t="shared" si="764"/>
        <v>FQ-4</v>
      </c>
    </row>
    <row r="5442" spans="1:10" x14ac:dyDescent="0.3">
      <c r="A5442" s="3">
        <f>Main!T8410</f>
        <v>42052</v>
      </c>
      <c r="B5442" s="2">
        <f t="shared" ref="B5442:B5505" si="765">YEAR(A5442)</f>
        <v>2015</v>
      </c>
      <c r="C5442" s="2">
        <f t="shared" ref="C5442:C5505" si="766">MONTH(A5442)</f>
        <v>2</v>
      </c>
      <c r="D5442" t="str">
        <f t="shared" ref="D5442:D5505" si="767">TEXT(A5442,"mmmm")</f>
        <v>February</v>
      </c>
      <c r="E5442" t="str">
        <f t="shared" ref="E5442:E5505" si="768">"Q"&amp;ROUNDUP(MONTH(A5442)/3,0)</f>
        <v>Q1</v>
      </c>
      <c r="F5442" t="str">
        <f t="shared" ref="F5442:F5505" si="769">TEXT(A5442,"yyyy-mmm")</f>
        <v>2015-Feb</v>
      </c>
      <c r="G5442" s="2">
        <f t="shared" ref="G5442:G5505" si="770">WEEKDAY(A5442,2)</f>
        <v>2</v>
      </c>
      <c r="H5442" t="str">
        <f t="shared" ref="H5442:H5505" si="771">TEXT(A5442,"dddd")</f>
        <v>Tuesday</v>
      </c>
      <c r="I5442" t="str">
        <f t="shared" ref="I5442:I5505" si="772">IF(MONTH(A5442)&gt;=4,"FM"&amp;MONTH(A5442)-3,"FM"&amp;MONTH(A5442)+9)</f>
        <v>FM11</v>
      </c>
      <c r="J5442" t="str">
        <f t="shared" ref="J5442:J5505" si="773">"FQ-"&amp;ROUNDUP((MOD(MONTH(A5442)-4,12)+1)/3,0)</f>
        <v>FQ-4</v>
      </c>
    </row>
    <row r="5443" spans="1:10" x14ac:dyDescent="0.3">
      <c r="A5443" s="3">
        <f>Main!T7843</f>
        <v>42053</v>
      </c>
      <c r="B5443" s="2">
        <f t="shared" si="765"/>
        <v>2015</v>
      </c>
      <c r="C5443" s="2">
        <f t="shared" si="766"/>
        <v>2</v>
      </c>
      <c r="D5443" t="str">
        <f t="shared" si="767"/>
        <v>February</v>
      </c>
      <c r="E5443" t="str">
        <f t="shared" si="768"/>
        <v>Q1</v>
      </c>
      <c r="F5443" t="str">
        <f t="shared" si="769"/>
        <v>2015-Feb</v>
      </c>
      <c r="G5443" s="2">
        <f t="shared" si="770"/>
        <v>3</v>
      </c>
      <c r="H5443" t="str">
        <f t="shared" si="771"/>
        <v>Wednesday</v>
      </c>
      <c r="I5443" t="str">
        <f t="shared" si="772"/>
        <v>FM11</v>
      </c>
      <c r="J5443" t="str">
        <f t="shared" si="773"/>
        <v>FQ-4</v>
      </c>
    </row>
    <row r="5444" spans="1:10" x14ac:dyDescent="0.3">
      <c r="A5444" s="3">
        <f>Main!T9041</f>
        <v>42053</v>
      </c>
      <c r="B5444" s="2">
        <f t="shared" si="765"/>
        <v>2015</v>
      </c>
      <c r="C5444" s="2">
        <f t="shared" si="766"/>
        <v>2</v>
      </c>
      <c r="D5444" t="str">
        <f t="shared" si="767"/>
        <v>February</v>
      </c>
      <c r="E5444" t="str">
        <f t="shared" si="768"/>
        <v>Q1</v>
      </c>
      <c r="F5444" t="str">
        <f t="shared" si="769"/>
        <v>2015-Feb</v>
      </c>
      <c r="G5444" s="2">
        <f t="shared" si="770"/>
        <v>3</v>
      </c>
      <c r="H5444" t="str">
        <f t="shared" si="771"/>
        <v>Wednesday</v>
      </c>
      <c r="I5444" t="str">
        <f t="shared" si="772"/>
        <v>FM11</v>
      </c>
      <c r="J5444" t="str">
        <f t="shared" si="773"/>
        <v>FQ-4</v>
      </c>
    </row>
    <row r="5445" spans="1:10" x14ac:dyDescent="0.3">
      <c r="A5445" s="3">
        <f>Main!T222</f>
        <v>42054</v>
      </c>
      <c r="B5445" s="2">
        <f t="shared" si="765"/>
        <v>2015</v>
      </c>
      <c r="C5445" s="2">
        <f t="shared" si="766"/>
        <v>2</v>
      </c>
      <c r="D5445" t="str">
        <f t="shared" si="767"/>
        <v>February</v>
      </c>
      <c r="E5445" t="str">
        <f t="shared" si="768"/>
        <v>Q1</v>
      </c>
      <c r="F5445" t="str">
        <f t="shared" si="769"/>
        <v>2015-Feb</v>
      </c>
      <c r="G5445" s="2">
        <f t="shared" si="770"/>
        <v>4</v>
      </c>
      <c r="H5445" t="str">
        <f t="shared" si="771"/>
        <v>Thursday</v>
      </c>
      <c r="I5445" t="str">
        <f t="shared" si="772"/>
        <v>FM11</v>
      </c>
      <c r="J5445" t="str">
        <f t="shared" si="773"/>
        <v>FQ-4</v>
      </c>
    </row>
    <row r="5446" spans="1:10" x14ac:dyDescent="0.3">
      <c r="A5446" s="3">
        <f>Main!T4376</f>
        <v>42055</v>
      </c>
      <c r="B5446" s="2">
        <f t="shared" si="765"/>
        <v>2015</v>
      </c>
      <c r="C5446" s="2">
        <f t="shared" si="766"/>
        <v>2</v>
      </c>
      <c r="D5446" t="str">
        <f t="shared" si="767"/>
        <v>February</v>
      </c>
      <c r="E5446" t="str">
        <f t="shared" si="768"/>
        <v>Q1</v>
      </c>
      <c r="F5446" t="str">
        <f t="shared" si="769"/>
        <v>2015-Feb</v>
      </c>
      <c r="G5446" s="2">
        <f t="shared" si="770"/>
        <v>5</v>
      </c>
      <c r="H5446" t="str">
        <f t="shared" si="771"/>
        <v>Friday</v>
      </c>
      <c r="I5446" t="str">
        <f t="shared" si="772"/>
        <v>FM11</v>
      </c>
      <c r="J5446" t="str">
        <f t="shared" si="773"/>
        <v>FQ-4</v>
      </c>
    </row>
    <row r="5447" spans="1:10" x14ac:dyDescent="0.3">
      <c r="A5447" s="3">
        <f>Main!T5138</f>
        <v>42055</v>
      </c>
      <c r="B5447" s="2">
        <f t="shared" si="765"/>
        <v>2015</v>
      </c>
      <c r="C5447" s="2">
        <f t="shared" si="766"/>
        <v>2</v>
      </c>
      <c r="D5447" t="str">
        <f t="shared" si="767"/>
        <v>February</v>
      </c>
      <c r="E5447" t="str">
        <f t="shared" si="768"/>
        <v>Q1</v>
      </c>
      <c r="F5447" t="str">
        <f t="shared" si="769"/>
        <v>2015-Feb</v>
      </c>
      <c r="G5447" s="2">
        <f t="shared" si="770"/>
        <v>5</v>
      </c>
      <c r="H5447" t="str">
        <f t="shared" si="771"/>
        <v>Friday</v>
      </c>
      <c r="I5447" t="str">
        <f t="shared" si="772"/>
        <v>FM11</v>
      </c>
      <c r="J5447" t="str">
        <f t="shared" si="773"/>
        <v>FQ-4</v>
      </c>
    </row>
    <row r="5448" spans="1:10" x14ac:dyDescent="0.3">
      <c r="A5448" s="3">
        <f>Main!T8376</f>
        <v>42055</v>
      </c>
      <c r="B5448" s="2">
        <f t="shared" si="765"/>
        <v>2015</v>
      </c>
      <c r="C5448" s="2">
        <f t="shared" si="766"/>
        <v>2</v>
      </c>
      <c r="D5448" t="str">
        <f t="shared" si="767"/>
        <v>February</v>
      </c>
      <c r="E5448" t="str">
        <f t="shared" si="768"/>
        <v>Q1</v>
      </c>
      <c r="F5448" t="str">
        <f t="shared" si="769"/>
        <v>2015-Feb</v>
      </c>
      <c r="G5448" s="2">
        <f t="shared" si="770"/>
        <v>5</v>
      </c>
      <c r="H5448" t="str">
        <f t="shared" si="771"/>
        <v>Friday</v>
      </c>
      <c r="I5448" t="str">
        <f t="shared" si="772"/>
        <v>FM11</v>
      </c>
      <c r="J5448" t="str">
        <f t="shared" si="773"/>
        <v>FQ-4</v>
      </c>
    </row>
    <row r="5449" spans="1:10" x14ac:dyDescent="0.3">
      <c r="A5449" s="3">
        <f>Main!T7181</f>
        <v>42056</v>
      </c>
      <c r="B5449" s="2">
        <f t="shared" si="765"/>
        <v>2015</v>
      </c>
      <c r="C5449" s="2">
        <f t="shared" si="766"/>
        <v>2</v>
      </c>
      <c r="D5449" t="str">
        <f t="shared" si="767"/>
        <v>February</v>
      </c>
      <c r="E5449" t="str">
        <f t="shared" si="768"/>
        <v>Q1</v>
      </c>
      <c r="F5449" t="str">
        <f t="shared" si="769"/>
        <v>2015-Feb</v>
      </c>
      <c r="G5449" s="2">
        <f t="shared" si="770"/>
        <v>6</v>
      </c>
      <c r="H5449" t="str">
        <f t="shared" si="771"/>
        <v>Saturday</v>
      </c>
      <c r="I5449" t="str">
        <f t="shared" si="772"/>
        <v>FM11</v>
      </c>
      <c r="J5449" t="str">
        <f t="shared" si="773"/>
        <v>FQ-4</v>
      </c>
    </row>
    <row r="5450" spans="1:10" x14ac:dyDescent="0.3">
      <c r="A5450" s="3">
        <f>Main!T8621</f>
        <v>42056</v>
      </c>
      <c r="B5450" s="2">
        <f t="shared" si="765"/>
        <v>2015</v>
      </c>
      <c r="C5450" s="2">
        <f t="shared" si="766"/>
        <v>2</v>
      </c>
      <c r="D5450" t="str">
        <f t="shared" si="767"/>
        <v>February</v>
      </c>
      <c r="E5450" t="str">
        <f t="shared" si="768"/>
        <v>Q1</v>
      </c>
      <c r="F5450" t="str">
        <f t="shared" si="769"/>
        <v>2015-Feb</v>
      </c>
      <c r="G5450" s="2">
        <f t="shared" si="770"/>
        <v>6</v>
      </c>
      <c r="H5450" t="str">
        <f t="shared" si="771"/>
        <v>Saturday</v>
      </c>
      <c r="I5450" t="str">
        <f t="shared" si="772"/>
        <v>FM11</v>
      </c>
      <c r="J5450" t="str">
        <f t="shared" si="773"/>
        <v>FQ-4</v>
      </c>
    </row>
    <row r="5451" spans="1:10" x14ac:dyDescent="0.3">
      <c r="A5451" s="3">
        <f>Main!T9042</f>
        <v>42056</v>
      </c>
      <c r="B5451" s="2">
        <f t="shared" si="765"/>
        <v>2015</v>
      </c>
      <c r="C5451" s="2">
        <f t="shared" si="766"/>
        <v>2</v>
      </c>
      <c r="D5451" t="str">
        <f t="shared" si="767"/>
        <v>February</v>
      </c>
      <c r="E5451" t="str">
        <f t="shared" si="768"/>
        <v>Q1</v>
      </c>
      <c r="F5451" t="str">
        <f t="shared" si="769"/>
        <v>2015-Feb</v>
      </c>
      <c r="G5451" s="2">
        <f t="shared" si="770"/>
        <v>6</v>
      </c>
      <c r="H5451" t="str">
        <f t="shared" si="771"/>
        <v>Saturday</v>
      </c>
      <c r="I5451" t="str">
        <f t="shared" si="772"/>
        <v>FM11</v>
      </c>
      <c r="J5451" t="str">
        <f t="shared" si="773"/>
        <v>FQ-4</v>
      </c>
    </row>
    <row r="5452" spans="1:10" x14ac:dyDescent="0.3">
      <c r="A5452" s="3">
        <f>Main!T373</f>
        <v>42057</v>
      </c>
      <c r="B5452" s="2">
        <f t="shared" si="765"/>
        <v>2015</v>
      </c>
      <c r="C5452" s="2">
        <f t="shared" si="766"/>
        <v>2</v>
      </c>
      <c r="D5452" t="str">
        <f t="shared" si="767"/>
        <v>February</v>
      </c>
      <c r="E5452" t="str">
        <f t="shared" si="768"/>
        <v>Q1</v>
      </c>
      <c r="F5452" t="str">
        <f t="shared" si="769"/>
        <v>2015-Feb</v>
      </c>
      <c r="G5452" s="2">
        <f t="shared" si="770"/>
        <v>7</v>
      </c>
      <c r="H5452" t="str">
        <f t="shared" si="771"/>
        <v>Sunday</v>
      </c>
      <c r="I5452" t="str">
        <f t="shared" si="772"/>
        <v>FM11</v>
      </c>
      <c r="J5452" t="str">
        <f t="shared" si="773"/>
        <v>FQ-4</v>
      </c>
    </row>
    <row r="5453" spans="1:10" x14ac:dyDescent="0.3">
      <c r="A5453" s="3">
        <f>Main!T2271</f>
        <v>42057</v>
      </c>
      <c r="B5453" s="2">
        <f t="shared" si="765"/>
        <v>2015</v>
      </c>
      <c r="C5453" s="2">
        <f t="shared" si="766"/>
        <v>2</v>
      </c>
      <c r="D5453" t="str">
        <f t="shared" si="767"/>
        <v>February</v>
      </c>
      <c r="E5453" t="str">
        <f t="shared" si="768"/>
        <v>Q1</v>
      </c>
      <c r="F5453" t="str">
        <f t="shared" si="769"/>
        <v>2015-Feb</v>
      </c>
      <c r="G5453" s="2">
        <f t="shared" si="770"/>
        <v>7</v>
      </c>
      <c r="H5453" t="str">
        <f t="shared" si="771"/>
        <v>Sunday</v>
      </c>
      <c r="I5453" t="str">
        <f t="shared" si="772"/>
        <v>FM11</v>
      </c>
      <c r="J5453" t="str">
        <f t="shared" si="773"/>
        <v>FQ-4</v>
      </c>
    </row>
    <row r="5454" spans="1:10" x14ac:dyDescent="0.3">
      <c r="A5454" s="3">
        <f>Main!T4906</f>
        <v>42057</v>
      </c>
      <c r="B5454" s="2">
        <f t="shared" si="765"/>
        <v>2015</v>
      </c>
      <c r="C5454" s="2">
        <f t="shared" si="766"/>
        <v>2</v>
      </c>
      <c r="D5454" t="str">
        <f t="shared" si="767"/>
        <v>February</v>
      </c>
      <c r="E5454" t="str">
        <f t="shared" si="768"/>
        <v>Q1</v>
      </c>
      <c r="F5454" t="str">
        <f t="shared" si="769"/>
        <v>2015-Feb</v>
      </c>
      <c r="G5454" s="2">
        <f t="shared" si="770"/>
        <v>7</v>
      </c>
      <c r="H5454" t="str">
        <f t="shared" si="771"/>
        <v>Sunday</v>
      </c>
      <c r="I5454" t="str">
        <f t="shared" si="772"/>
        <v>FM11</v>
      </c>
      <c r="J5454" t="str">
        <f t="shared" si="773"/>
        <v>FQ-4</v>
      </c>
    </row>
    <row r="5455" spans="1:10" x14ac:dyDescent="0.3">
      <c r="A5455" s="3">
        <f>Main!T7206</f>
        <v>42057</v>
      </c>
      <c r="B5455" s="2">
        <f t="shared" si="765"/>
        <v>2015</v>
      </c>
      <c r="C5455" s="2">
        <f t="shared" si="766"/>
        <v>2</v>
      </c>
      <c r="D5455" t="str">
        <f t="shared" si="767"/>
        <v>February</v>
      </c>
      <c r="E5455" t="str">
        <f t="shared" si="768"/>
        <v>Q1</v>
      </c>
      <c r="F5455" t="str">
        <f t="shared" si="769"/>
        <v>2015-Feb</v>
      </c>
      <c r="G5455" s="2">
        <f t="shared" si="770"/>
        <v>7</v>
      </c>
      <c r="H5455" t="str">
        <f t="shared" si="771"/>
        <v>Sunday</v>
      </c>
      <c r="I5455" t="str">
        <f t="shared" si="772"/>
        <v>FM11</v>
      </c>
      <c r="J5455" t="str">
        <f t="shared" si="773"/>
        <v>FQ-4</v>
      </c>
    </row>
    <row r="5456" spans="1:10" x14ac:dyDescent="0.3">
      <c r="A5456" s="3">
        <f>Main!T9047</f>
        <v>42057</v>
      </c>
      <c r="B5456" s="2">
        <f t="shared" si="765"/>
        <v>2015</v>
      </c>
      <c r="C5456" s="2">
        <f t="shared" si="766"/>
        <v>2</v>
      </c>
      <c r="D5456" t="str">
        <f t="shared" si="767"/>
        <v>February</v>
      </c>
      <c r="E5456" t="str">
        <f t="shared" si="768"/>
        <v>Q1</v>
      </c>
      <c r="F5456" t="str">
        <f t="shared" si="769"/>
        <v>2015-Feb</v>
      </c>
      <c r="G5456" s="2">
        <f t="shared" si="770"/>
        <v>7</v>
      </c>
      <c r="H5456" t="str">
        <f t="shared" si="771"/>
        <v>Sunday</v>
      </c>
      <c r="I5456" t="str">
        <f t="shared" si="772"/>
        <v>FM11</v>
      </c>
      <c r="J5456" t="str">
        <f t="shared" si="773"/>
        <v>FQ-4</v>
      </c>
    </row>
    <row r="5457" spans="1:10" x14ac:dyDescent="0.3">
      <c r="A5457" s="3">
        <f>Main!T942</f>
        <v>42058</v>
      </c>
      <c r="B5457" s="2">
        <f t="shared" si="765"/>
        <v>2015</v>
      </c>
      <c r="C5457" s="2">
        <f t="shared" si="766"/>
        <v>2</v>
      </c>
      <c r="D5457" t="str">
        <f t="shared" si="767"/>
        <v>February</v>
      </c>
      <c r="E5457" t="str">
        <f t="shared" si="768"/>
        <v>Q1</v>
      </c>
      <c r="F5457" t="str">
        <f t="shared" si="769"/>
        <v>2015-Feb</v>
      </c>
      <c r="G5457" s="2">
        <f t="shared" si="770"/>
        <v>1</v>
      </c>
      <c r="H5457" t="str">
        <f t="shared" si="771"/>
        <v>Monday</v>
      </c>
      <c r="I5457" t="str">
        <f t="shared" si="772"/>
        <v>FM11</v>
      </c>
      <c r="J5457" t="str">
        <f t="shared" si="773"/>
        <v>FQ-4</v>
      </c>
    </row>
    <row r="5458" spans="1:10" x14ac:dyDescent="0.3">
      <c r="A5458" s="3">
        <f>Main!T1673</f>
        <v>42058</v>
      </c>
      <c r="B5458" s="2">
        <f t="shared" si="765"/>
        <v>2015</v>
      </c>
      <c r="C5458" s="2">
        <f t="shared" si="766"/>
        <v>2</v>
      </c>
      <c r="D5458" t="str">
        <f t="shared" si="767"/>
        <v>February</v>
      </c>
      <c r="E5458" t="str">
        <f t="shared" si="768"/>
        <v>Q1</v>
      </c>
      <c r="F5458" t="str">
        <f t="shared" si="769"/>
        <v>2015-Feb</v>
      </c>
      <c r="G5458" s="2">
        <f t="shared" si="770"/>
        <v>1</v>
      </c>
      <c r="H5458" t="str">
        <f t="shared" si="771"/>
        <v>Monday</v>
      </c>
      <c r="I5458" t="str">
        <f t="shared" si="772"/>
        <v>FM11</v>
      </c>
      <c r="J5458" t="str">
        <f t="shared" si="773"/>
        <v>FQ-4</v>
      </c>
    </row>
    <row r="5459" spans="1:10" x14ac:dyDescent="0.3">
      <c r="A5459" s="3">
        <f>Main!T5136</f>
        <v>42058</v>
      </c>
      <c r="B5459" s="2">
        <f t="shared" si="765"/>
        <v>2015</v>
      </c>
      <c r="C5459" s="2">
        <f t="shared" si="766"/>
        <v>2</v>
      </c>
      <c r="D5459" t="str">
        <f t="shared" si="767"/>
        <v>February</v>
      </c>
      <c r="E5459" t="str">
        <f t="shared" si="768"/>
        <v>Q1</v>
      </c>
      <c r="F5459" t="str">
        <f t="shared" si="769"/>
        <v>2015-Feb</v>
      </c>
      <c r="G5459" s="2">
        <f t="shared" si="770"/>
        <v>1</v>
      </c>
      <c r="H5459" t="str">
        <f t="shared" si="771"/>
        <v>Monday</v>
      </c>
      <c r="I5459" t="str">
        <f t="shared" si="772"/>
        <v>FM11</v>
      </c>
      <c r="J5459" t="str">
        <f t="shared" si="773"/>
        <v>FQ-4</v>
      </c>
    </row>
    <row r="5460" spans="1:10" x14ac:dyDescent="0.3">
      <c r="A5460" s="3">
        <f>Main!T8870</f>
        <v>42058</v>
      </c>
      <c r="B5460" s="2">
        <f t="shared" si="765"/>
        <v>2015</v>
      </c>
      <c r="C5460" s="2">
        <f t="shared" si="766"/>
        <v>2</v>
      </c>
      <c r="D5460" t="str">
        <f t="shared" si="767"/>
        <v>February</v>
      </c>
      <c r="E5460" t="str">
        <f t="shared" si="768"/>
        <v>Q1</v>
      </c>
      <c r="F5460" t="str">
        <f t="shared" si="769"/>
        <v>2015-Feb</v>
      </c>
      <c r="G5460" s="2">
        <f t="shared" si="770"/>
        <v>1</v>
      </c>
      <c r="H5460" t="str">
        <f t="shared" si="771"/>
        <v>Monday</v>
      </c>
      <c r="I5460" t="str">
        <f t="shared" si="772"/>
        <v>FM11</v>
      </c>
      <c r="J5460" t="str">
        <f t="shared" si="773"/>
        <v>FQ-4</v>
      </c>
    </row>
    <row r="5461" spans="1:10" x14ac:dyDescent="0.3">
      <c r="A5461" s="3">
        <f>Main!T1363</f>
        <v>42059</v>
      </c>
      <c r="B5461" s="2">
        <f t="shared" si="765"/>
        <v>2015</v>
      </c>
      <c r="C5461" s="2">
        <f t="shared" si="766"/>
        <v>2</v>
      </c>
      <c r="D5461" t="str">
        <f t="shared" si="767"/>
        <v>February</v>
      </c>
      <c r="E5461" t="str">
        <f t="shared" si="768"/>
        <v>Q1</v>
      </c>
      <c r="F5461" t="str">
        <f t="shared" si="769"/>
        <v>2015-Feb</v>
      </c>
      <c r="G5461" s="2">
        <f t="shared" si="770"/>
        <v>2</v>
      </c>
      <c r="H5461" t="str">
        <f t="shared" si="771"/>
        <v>Tuesday</v>
      </c>
      <c r="I5461" t="str">
        <f t="shared" si="772"/>
        <v>FM11</v>
      </c>
      <c r="J5461" t="str">
        <f t="shared" si="773"/>
        <v>FQ-4</v>
      </c>
    </row>
    <row r="5462" spans="1:10" x14ac:dyDescent="0.3">
      <c r="A5462" s="3">
        <f>Main!T4749</f>
        <v>42059</v>
      </c>
      <c r="B5462" s="2">
        <f t="shared" si="765"/>
        <v>2015</v>
      </c>
      <c r="C5462" s="2">
        <f t="shared" si="766"/>
        <v>2</v>
      </c>
      <c r="D5462" t="str">
        <f t="shared" si="767"/>
        <v>February</v>
      </c>
      <c r="E5462" t="str">
        <f t="shared" si="768"/>
        <v>Q1</v>
      </c>
      <c r="F5462" t="str">
        <f t="shared" si="769"/>
        <v>2015-Feb</v>
      </c>
      <c r="G5462" s="2">
        <f t="shared" si="770"/>
        <v>2</v>
      </c>
      <c r="H5462" t="str">
        <f t="shared" si="771"/>
        <v>Tuesday</v>
      </c>
      <c r="I5462" t="str">
        <f t="shared" si="772"/>
        <v>FM11</v>
      </c>
      <c r="J5462" t="str">
        <f t="shared" si="773"/>
        <v>FQ-4</v>
      </c>
    </row>
    <row r="5463" spans="1:10" x14ac:dyDescent="0.3">
      <c r="A5463" s="3">
        <f>Main!T5877</f>
        <v>42059</v>
      </c>
      <c r="B5463" s="2">
        <f t="shared" si="765"/>
        <v>2015</v>
      </c>
      <c r="C5463" s="2">
        <f t="shared" si="766"/>
        <v>2</v>
      </c>
      <c r="D5463" t="str">
        <f t="shared" si="767"/>
        <v>February</v>
      </c>
      <c r="E5463" t="str">
        <f t="shared" si="768"/>
        <v>Q1</v>
      </c>
      <c r="F5463" t="str">
        <f t="shared" si="769"/>
        <v>2015-Feb</v>
      </c>
      <c r="G5463" s="2">
        <f t="shared" si="770"/>
        <v>2</v>
      </c>
      <c r="H5463" t="str">
        <f t="shared" si="771"/>
        <v>Tuesday</v>
      </c>
      <c r="I5463" t="str">
        <f t="shared" si="772"/>
        <v>FM11</v>
      </c>
      <c r="J5463" t="str">
        <f t="shared" si="773"/>
        <v>FQ-4</v>
      </c>
    </row>
    <row r="5464" spans="1:10" x14ac:dyDescent="0.3">
      <c r="A5464" s="3">
        <f>Main!T7197</f>
        <v>42059</v>
      </c>
      <c r="B5464" s="2">
        <f t="shared" si="765"/>
        <v>2015</v>
      </c>
      <c r="C5464" s="2">
        <f t="shared" si="766"/>
        <v>2</v>
      </c>
      <c r="D5464" t="str">
        <f t="shared" si="767"/>
        <v>February</v>
      </c>
      <c r="E5464" t="str">
        <f t="shared" si="768"/>
        <v>Q1</v>
      </c>
      <c r="F5464" t="str">
        <f t="shared" si="769"/>
        <v>2015-Feb</v>
      </c>
      <c r="G5464" s="2">
        <f t="shared" si="770"/>
        <v>2</v>
      </c>
      <c r="H5464" t="str">
        <f t="shared" si="771"/>
        <v>Tuesday</v>
      </c>
      <c r="I5464" t="str">
        <f t="shared" si="772"/>
        <v>FM11</v>
      </c>
      <c r="J5464" t="str">
        <f t="shared" si="773"/>
        <v>FQ-4</v>
      </c>
    </row>
    <row r="5465" spans="1:10" x14ac:dyDescent="0.3">
      <c r="A5465" s="3">
        <f>Main!T2269</f>
        <v>42060</v>
      </c>
      <c r="B5465" s="2">
        <f t="shared" si="765"/>
        <v>2015</v>
      </c>
      <c r="C5465" s="2">
        <f t="shared" si="766"/>
        <v>2</v>
      </c>
      <c r="D5465" t="str">
        <f t="shared" si="767"/>
        <v>February</v>
      </c>
      <c r="E5465" t="str">
        <f t="shared" si="768"/>
        <v>Q1</v>
      </c>
      <c r="F5465" t="str">
        <f t="shared" si="769"/>
        <v>2015-Feb</v>
      </c>
      <c r="G5465" s="2">
        <f t="shared" si="770"/>
        <v>3</v>
      </c>
      <c r="H5465" t="str">
        <f t="shared" si="771"/>
        <v>Wednesday</v>
      </c>
      <c r="I5465" t="str">
        <f t="shared" si="772"/>
        <v>FM11</v>
      </c>
      <c r="J5465" t="str">
        <f t="shared" si="773"/>
        <v>FQ-4</v>
      </c>
    </row>
    <row r="5466" spans="1:10" x14ac:dyDescent="0.3">
      <c r="A5466" s="3">
        <f>Main!T4381</f>
        <v>42060</v>
      </c>
      <c r="B5466" s="2">
        <f t="shared" si="765"/>
        <v>2015</v>
      </c>
      <c r="C5466" s="2">
        <f t="shared" si="766"/>
        <v>2</v>
      </c>
      <c r="D5466" t="str">
        <f t="shared" si="767"/>
        <v>February</v>
      </c>
      <c r="E5466" t="str">
        <f t="shared" si="768"/>
        <v>Q1</v>
      </c>
      <c r="F5466" t="str">
        <f t="shared" si="769"/>
        <v>2015-Feb</v>
      </c>
      <c r="G5466" s="2">
        <f t="shared" si="770"/>
        <v>3</v>
      </c>
      <c r="H5466" t="str">
        <f t="shared" si="771"/>
        <v>Wednesday</v>
      </c>
      <c r="I5466" t="str">
        <f t="shared" si="772"/>
        <v>FM11</v>
      </c>
      <c r="J5466" t="str">
        <f t="shared" si="773"/>
        <v>FQ-4</v>
      </c>
    </row>
    <row r="5467" spans="1:10" x14ac:dyDescent="0.3">
      <c r="A5467" s="3">
        <f>Main!T6707</f>
        <v>42060</v>
      </c>
      <c r="B5467" s="2">
        <f t="shared" si="765"/>
        <v>2015</v>
      </c>
      <c r="C5467" s="2">
        <f t="shared" si="766"/>
        <v>2</v>
      </c>
      <c r="D5467" t="str">
        <f t="shared" si="767"/>
        <v>February</v>
      </c>
      <c r="E5467" t="str">
        <f t="shared" si="768"/>
        <v>Q1</v>
      </c>
      <c r="F5467" t="str">
        <f t="shared" si="769"/>
        <v>2015-Feb</v>
      </c>
      <c r="G5467" s="2">
        <f t="shared" si="770"/>
        <v>3</v>
      </c>
      <c r="H5467" t="str">
        <f t="shared" si="771"/>
        <v>Wednesday</v>
      </c>
      <c r="I5467" t="str">
        <f t="shared" si="772"/>
        <v>FM11</v>
      </c>
      <c r="J5467" t="str">
        <f t="shared" si="773"/>
        <v>FQ-4</v>
      </c>
    </row>
    <row r="5468" spans="1:10" x14ac:dyDescent="0.3">
      <c r="A5468" s="3">
        <f>Main!T4753</f>
        <v>42061</v>
      </c>
      <c r="B5468" s="2">
        <f t="shared" si="765"/>
        <v>2015</v>
      </c>
      <c r="C5468" s="2">
        <f t="shared" si="766"/>
        <v>2</v>
      </c>
      <c r="D5468" t="str">
        <f t="shared" si="767"/>
        <v>February</v>
      </c>
      <c r="E5468" t="str">
        <f t="shared" si="768"/>
        <v>Q1</v>
      </c>
      <c r="F5468" t="str">
        <f t="shared" si="769"/>
        <v>2015-Feb</v>
      </c>
      <c r="G5468" s="2">
        <f t="shared" si="770"/>
        <v>4</v>
      </c>
      <c r="H5468" t="str">
        <f t="shared" si="771"/>
        <v>Thursday</v>
      </c>
      <c r="I5468" t="str">
        <f t="shared" si="772"/>
        <v>FM11</v>
      </c>
      <c r="J5468" t="str">
        <f t="shared" si="773"/>
        <v>FQ-4</v>
      </c>
    </row>
    <row r="5469" spans="1:10" x14ac:dyDescent="0.3">
      <c r="A5469" s="3">
        <f>Main!T379</f>
        <v>42062</v>
      </c>
      <c r="B5469" s="2">
        <f t="shared" si="765"/>
        <v>2015</v>
      </c>
      <c r="C5469" s="2">
        <f t="shared" si="766"/>
        <v>2</v>
      </c>
      <c r="D5469" t="str">
        <f t="shared" si="767"/>
        <v>February</v>
      </c>
      <c r="E5469" t="str">
        <f t="shared" si="768"/>
        <v>Q1</v>
      </c>
      <c r="F5469" t="str">
        <f t="shared" si="769"/>
        <v>2015-Feb</v>
      </c>
      <c r="G5469" s="2">
        <f t="shared" si="770"/>
        <v>5</v>
      </c>
      <c r="H5469" t="str">
        <f t="shared" si="771"/>
        <v>Friday</v>
      </c>
      <c r="I5469" t="str">
        <f t="shared" si="772"/>
        <v>FM11</v>
      </c>
      <c r="J5469" t="str">
        <f t="shared" si="773"/>
        <v>FQ-4</v>
      </c>
    </row>
    <row r="5470" spans="1:10" x14ac:dyDescent="0.3">
      <c r="A5470" s="3">
        <f>Main!T965</f>
        <v>42062</v>
      </c>
      <c r="B5470" s="2">
        <f t="shared" si="765"/>
        <v>2015</v>
      </c>
      <c r="C5470" s="2">
        <f t="shared" si="766"/>
        <v>2</v>
      </c>
      <c r="D5470" t="str">
        <f t="shared" si="767"/>
        <v>February</v>
      </c>
      <c r="E5470" t="str">
        <f t="shared" si="768"/>
        <v>Q1</v>
      </c>
      <c r="F5470" t="str">
        <f t="shared" si="769"/>
        <v>2015-Feb</v>
      </c>
      <c r="G5470" s="2">
        <f t="shared" si="770"/>
        <v>5</v>
      </c>
      <c r="H5470" t="str">
        <f t="shared" si="771"/>
        <v>Friday</v>
      </c>
      <c r="I5470" t="str">
        <f t="shared" si="772"/>
        <v>FM11</v>
      </c>
      <c r="J5470" t="str">
        <f t="shared" si="773"/>
        <v>FQ-4</v>
      </c>
    </row>
    <row r="5471" spans="1:10" x14ac:dyDescent="0.3">
      <c r="A5471" s="3">
        <f>Main!T2609</f>
        <v>42062</v>
      </c>
      <c r="B5471" s="2">
        <f t="shared" si="765"/>
        <v>2015</v>
      </c>
      <c r="C5471" s="2">
        <f t="shared" si="766"/>
        <v>2</v>
      </c>
      <c r="D5471" t="str">
        <f t="shared" si="767"/>
        <v>February</v>
      </c>
      <c r="E5471" t="str">
        <f t="shared" si="768"/>
        <v>Q1</v>
      </c>
      <c r="F5471" t="str">
        <f t="shared" si="769"/>
        <v>2015-Feb</v>
      </c>
      <c r="G5471" s="2">
        <f t="shared" si="770"/>
        <v>5</v>
      </c>
      <c r="H5471" t="str">
        <f t="shared" si="771"/>
        <v>Friday</v>
      </c>
      <c r="I5471" t="str">
        <f t="shared" si="772"/>
        <v>FM11</v>
      </c>
      <c r="J5471" t="str">
        <f t="shared" si="773"/>
        <v>FQ-4</v>
      </c>
    </row>
    <row r="5472" spans="1:10" x14ac:dyDescent="0.3">
      <c r="A5472" s="3">
        <f>Main!T2824</f>
        <v>42063</v>
      </c>
      <c r="B5472" s="2">
        <f t="shared" si="765"/>
        <v>2015</v>
      </c>
      <c r="C5472" s="2">
        <f t="shared" si="766"/>
        <v>2</v>
      </c>
      <c r="D5472" t="str">
        <f t="shared" si="767"/>
        <v>February</v>
      </c>
      <c r="E5472" t="str">
        <f t="shared" si="768"/>
        <v>Q1</v>
      </c>
      <c r="F5472" t="str">
        <f t="shared" si="769"/>
        <v>2015-Feb</v>
      </c>
      <c r="G5472" s="2">
        <f t="shared" si="770"/>
        <v>6</v>
      </c>
      <c r="H5472" t="str">
        <f t="shared" si="771"/>
        <v>Saturday</v>
      </c>
      <c r="I5472" t="str">
        <f t="shared" si="772"/>
        <v>FM11</v>
      </c>
      <c r="J5472" t="str">
        <f t="shared" si="773"/>
        <v>FQ-4</v>
      </c>
    </row>
    <row r="5473" spans="1:10" x14ac:dyDescent="0.3">
      <c r="A5473" s="3">
        <f>Main!T3918</f>
        <v>42063</v>
      </c>
      <c r="B5473" s="2">
        <f t="shared" si="765"/>
        <v>2015</v>
      </c>
      <c r="C5473" s="2">
        <f t="shared" si="766"/>
        <v>2</v>
      </c>
      <c r="D5473" t="str">
        <f t="shared" si="767"/>
        <v>February</v>
      </c>
      <c r="E5473" t="str">
        <f t="shared" si="768"/>
        <v>Q1</v>
      </c>
      <c r="F5473" t="str">
        <f t="shared" si="769"/>
        <v>2015-Feb</v>
      </c>
      <c r="G5473" s="2">
        <f t="shared" si="770"/>
        <v>6</v>
      </c>
      <c r="H5473" t="str">
        <f t="shared" si="771"/>
        <v>Saturday</v>
      </c>
      <c r="I5473" t="str">
        <f t="shared" si="772"/>
        <v>FM11</v>
      </c>
      <c r="J5473" t="str">
        <f t="shared" si="773"/>
        <v>FQ-4</v>
      </c>
    </row>
    <row r="5474" spans="1:10" x14ac:dyDescent="0.3">
      <c r="A5474" s="3">
        <f>Main!T5891</f>
        <v>42063</v>
      </c>
      <c r="B5474" s="2">
        <f t="shared" si="765"/>
        <v>2015</v>
      </c>
      <c r="C5474" s="2">
        <f t="shared" si="766"/>
        <v>2</v>
      </c>
      <c r="D5474" t="str">
        <f t="shared" si="767"/>
        <v>February</v>
      </c>
      <c r="E5474" t="str">
        <f t="shared" si="768"/>
        <v>Q1</v>
      </c>
      <c r="F5474" t="str">
        <f t="shared" si="769"/>
        <v>2015-Feb</v>
      </c>
      <c r="G5474" s="2">
        <f t="shared" si="770"/>
        <v>6</v>
      </c>
      <c r="H5474" t="str">
        <f t="shared" si="771"/>
        <v>Saturday</v>
      </c>
      <c r="I5474" t="str">
        <f t="shared" si="772"/>
        <v>FM11</v>
      </c>
      <c r="J5474" t="str">
        <f t="shared" si="773"/>
        <v>FQ-4</v>
      </c>
    </row>
    <row r="5475" spans="1:10" x14ac:dyDescent="0.3">
      <c r="A5475" s="3">
        <f>Main!T6702</f>
        <v>42063</v>
      </c>
      <c r="B5475" s="2">
        <f t="shared" si="765"/>
        <v>2015</v>
      </c>
      <c r="C5475" s="2">
        <f t="shared" si="766"/>
        <v>2</v>
      </c>
      <c r="D5475" t="str">
        <f t="shared" si="767"/>
        <v>February</v>
      </c>
      <c r="E5475" t="str">
        <f t="shared" si="768"/>
        <v>Q1</v>
      </c>
      <c r="F5475" t="str">
        <f t="shared" si="769"/>
        <v>2015-Feb</v>
      </c>
      <c r="G5475" s="2">
        <f t="shared" si="770"/>
        <v>6</v>
      </c>
      <c r="H5475" t="str">
        <f t="shared" si="771"/>
        <v>Saturday</v>
      </c>
      <c r="I5475" t="str">
        <f t="shared" si="772"/>
        <v>FM11</v>
      </c>
      <c r="J5475" t="str">
        <f t="shared" si="773"/>
        <v>FQ-4</v>
      </c>
    </row>
    <row r="5476" spans="1:10" x14ac:dyDescent="0.3">
      <c r="A5476" s="3">
        <f>Main!T2078</f>
        <v>42064</v>
      </c>
      <c r="B5476" s="2">
        <f t="shared" si="765"/>
        <v>2015</v>
      </c>
      <c r="C5476" s="2">
        <f t="shared" si="766"/>
        <v>3</v>
      </c>
      <c r="D5476" t="str">
        <f t="shared" si="767"/>
        <v>March</v>
      </c>
      <c r="E5476" t="str">
        <f t="shared" si="768"/>
        <v>Q1</v>
      </c>
      <c r="F5476" t="str">
        <f t="shared" si="769"/>
        <v>2015-Mar</v>
      </c>
      <c r="G5476" s="2">
        <f t="shared" si="770"/>
        <v>7</v>
      </c>
      <c r="H5476" t="str">
        <f t="shared" si="771"/>
        <v>Sunday</v>
      </c>
      <c r="I5476" t="str">
        <f t="shared" si="772"/>
        <v>FM12</v>
      </c>
      <c r="J5476" t="str">
        <f t="shared" si="773"/>
        <v>FQ-4</v>
      </c>
    </row>
    <row r="5477" spans="1:10" x14ac:dyDescent="0.3">
      <c r="A5477" s="3">
        <f>Main!T6120</f>
        <v>42064</v>
      </c>
      <c r="B5477" s="2">
        <f t="shared" si="765"/>
        <v>2015</v>
      </c>
      <c r="C5477" s="2">
        <f t="shared" si="766"/>
        <v>3</v>
      </c>
      <c r="D5477" t="str">
        <f t="shared" si="767"/>
        <v>March</v>
      </c>
      <c r="E5477" t="str">
        <f t="shared" si="768"/>
        <v>Q1</v>
      </c>
      <c r="F5477" t="str">
        <f t="shared" si="769"/>
        <v>2015-Mar</v>
      </c>
      <c r="G5477" s="2">
        <f t="shared" si="770"/>
        <v>7</v>
      </c>
      <c r="H5477" t="str">
        <f t="shared" si="771"/>
        <v>Sunday</v>
      </c>
      <c r="I5477" t="str">
        <f t="shared" si="772"/>
        <v>FM12</v>
      </c>
      <c r="J5477" t="str">
        <f t="shared" si="773"/>
        <v>FQ-4</v>
      </c>
    </row>
    <row r="5478" spans="1:10" x14ac:dyDescent="0.3">
      <c r="A5478" s="3">
        <f>Main!T6846</f>
        <v>42065</v>
      </c>
      <c r="B5478" s="2">
        <f t="shared" si="765"/>
        <v>2015</v>
      </c>
      <c r="C5478" s="2">
        <f t="shared" si="766"/>
        <v>3</v>
      </c>
      <c r="D5478" t="str">
        <f t="shared" si="767"/>
        <v>March</v>
      </c>
      <c r="E5478" t="str">
        <f t="shared" si="768"/>
        <v>Q1</v>
      </c>
      <c r="F5478" t="str">
        <f t="shared" si="769"/>
        <v>2015-Mar</v>
      </c>
      <c r="G5478" s="2">
        <f t="shared" si="770"/>
        <v>1</v>
      </c>
      <c r="H5478" t="str">
        <f t="shared" si="771"/>
        <v>Monday</v>
      </c>
      <c r="I5478" t="str">
        <f t="shared" si="772"/>
        <v>FM12</v>
      </c>
      <c r="J5478" t="str">
        <f t="shared" si="773"/>
        <v>FQ-4</v>
      </c>
    </row>
    <row r="5479" spans="1:10" x14ac:dyDescent="0.3">
      <c r="A5479" s="3">
        <f>Main!T7811</f>
        <v>42065</v>
      </c>
      <c r="B5479" s="2">
        <f t="shared" si="765"/>
        <v>2015</v>
      </c>
      <c r="C5479" s="2">
        <f t="shared" si="766"/>
        <v>3</v>
      </c>
      <c r="D5479" t="str">
        <f t="shared" si="767"/>
        <v>March</v>
      </c>
      <c r="E5479" t="str">
        <f t="shared" si="768"/>
        <v>Q1</v>
      </c>
      <c r="F5479" t="str">
        <f t="shared" si="769"/>
        <v>2015-Mar</v>
      </c>
      <c r="G5479" s="2">
        <f t="shared" si="770"/>
        <v>1</v>
      </c>
      <c r="H5479" t="str">
        <f t="shared" si="771"/>
        <v>Monday</v>
      </c>
      <c r="I5479" t="str">
        <f t="shared" si="772"/>
        <v>FM12</v>
      </c>
      <c r="J5479" t="str">
        <f t="shared" si="773"/>
        <v>FQ-4</v>
      </c>
    </row>
    <row r="5480" spans="1:10" x14ac:dyDescent="0.3">
      <c r="A5480" s="3">
        <f>Main!T6688</f>
        <v>42066</v>
      </c>
      <c r="B5480" s="2">
        <f t="shared" si="765"/>
        <v>2015</v>
      </c>
      <c r="C5480" s="2">
        <f t="shared" si="766"/>
        <v>3</v>
      </c>
      <c r="D5480" t="str">
        <f t="shared" si="767"/>
        <v>March</v>
      </c>
      <c r="E5480" t="str">
        <f t="shared" si="768"/>
        <v>Q1</v>
      </c>
      <c r="F5480" t="str">
        <f t="shared" si="769"/>
        <v>2015-Mar</v>
      </c>
      <c r="G5480" s="2">
        <f t="shared" si="770"/>
        <v>2</v>
      </c>
      <c r="H5480" t="str">
        <f t="shared" si="771"/>
        <v>Tuesday</v>
      </c>
      <c r="I5480" t="str">
        <f t="shared" si="772"/>
        <v>FM12</v>
      </c>
      <c r="J5480" t="str">
        <f t="shared" si="773"/>
        <v>FQ-4</v>
      </c>
    </row>
    <row r="5481" spans="1:10" x14ac:dyDescent="0.3">
      <c r="A5481" s="3">
        <f>Main!T8350</f>
        <v>42066</v>
      </c>
      <c r="B5481" s="2">
        <f t="shared" si="765"/>
        <v>2015</v>
      </c>
      <c r="C5481" s="2">
        <f t="shared" si="766"/>
        <v>3</v>
      </c>
      <c r="D5481" t="str">
        <f t="shared" si="767"/>
        <v>March</v>
      </c>
      <c r="E5481" t="str">
        <f t="shared" si="768"/>
        <v>Q1</v>
      </c>
      <c r="F5481" t="str">
        <f t="shared" si="769"/>
        <v>2015-Mar</v>
      </c>
      <c r="G5481" s="2">
        <f t="shared" si="770"/>
        <v>2</v>
      </c>
      <c r="H5481" t="str">
        <f t="shared" si="771"/>
        <v>Tuesday</v>
      </c>
      <c r="I5481" t="str">
        <f t="shared" si="772"/>
        <v>FM12</v>
      </c>
      <c r="J5481" t="str">
        <f t="shared" si="773"/>
        <v>FQ-4</v>
      </c>
    </row>
    <row r="5482" spans="1:10" x14ac:dyDescent="0.3">
      <c r="A5482" s="3">
        <f>Main!T1329</f>
        <v>42067</v>
      </c>
      <c r="B5482" s="2">
        <f t="shared" si="765"/>
        <v>2015</v>
      </c>
      <c r="C5482" s="2">
        <f t="shared" si="766"/>
        <v>3</v>
      </c>
      <c r="D5482" t="str">
        <f t="shared" si="767"/>
        <v>March</v>
      </c>
      <c r="E5482" t="str">
        <f t="shared" si="768"/>
        <v>Q1</v>
      </c>
      <c r="F5482" t="str">
        <f t="shared" si="769"/>
        <v>2015-Mar</v>
      </c>
      <c r="G5482" s="2">
        <f t="shared" si="770"/>
        <v>3</v>
      </c>
      <c r="H5482" t="str">
        <f t="shared" si="771"/>
        <v>Wednesday</v>
      </c>
      <c r="I5482" t="str">
        <f t="shared" si="772"/>
        <v>FM12</v>
      </c>
      <c r="J5482" t="str">
        <f t="shared" si="773"/>
        <v>FQ-4</v>
      </c>
    </row>
    <row r="5483" spans="1:10" x14ac:dyDescent="0.3">
      <c r="A5483" s="3">
        <f>Main!T1345</f>
        <v>42067</v>
      </c>
      <c r="B5483" s="2">
        <f t="shared" si="765"/>
        <v>2015</v>
      </c>
      <c r="C5483" s="2">
        <f t="shared" si="766"/>
        <v>3</v>
      </c>
      <c r="D5483" t="str">
        <f t="shared" si="767"/>
        <v>March</v>
      </c>
      <c r="E5483" t="str">
        <f t="shared" si="768"/>
        <v>Q1</v>
      </c>
      <c r="F5483" t="str">
        <f t="shared" si="769"/>
        <v>2015-Mar</v>
      </c>
      <c r="G5483" s="2">
        <f t="shared" si="770"/>
        <v>3</v>
      </c>
      <c r="H5483" t="str">
        <f t="shared" si="771"/>
        <v>Wednesday</v>
      </c>
      <c r="I5483" t="str">
        <f t="shared" si="772"/>
        <v>FM12</v>
      </c>
      <c r="J5483" t="str">
        <f t="shared" si="773"/>
        <v>FQ-4</v>
      </c>
    </row>
    <row r="5484" spans="1:10" x14ac:dyDescent="0.3">
      <c r="A5484" s="3">
        <f>Main!T3560</f>
        <v>42067</v>
      </c>
      <c r="B5484" s="2">
        <f t="shared" si="765"/>
        <v>2015</v>
      </c>
      <c r="C5484" s="2">
        <f t="shared" si="766"/>
        <v>3</v>
      </c>
      <c r="D5484" t="str">
        <f t="shared" si="767"/>
        <v>March</v>
      </c>
      <c r="E5484" t="str">
        <f t="shared" si="768"/>
        <v>Q1</v>
      </c>
      <c r="F5484" t="str">
        <f t="shared" si="769"/>
        <v>2015-Mar</v>
      </c>
      <c r="G5484" s="2">
        <f t="shared" si="770"/>
        <v>3</v>
      </c>
      <c r="H5484" t="str">
        <f t="shared" si="771"/>
        <v>Wednesday</v>
      </c>
      <c r="I5484" t="str">
        <f t="shared" si="772"/>
        <v>FM12</v>
      </c>
      <c r="J5484" t="str">
        <f t="shared" si="773"/>
        <v>FQ-4</v>
      </c>
    </row>
    <row r="5485" spans="1:10" x14ac:dyDescent="0.3">
      <c r="A5485" s="3">
        <f>Main!T3904</f>
        <v>42067</v>
      </c>
      <c r="B5485" s="2">
        <f t="shared" si="765"/>
        <v>2015</v>
      </c>
      <c r="C5485" s="2">
        <f t="shared" si="766"/>
        <v>3</v>
      </c>
      <c r="D5485" t="str">
        <f t="shared" si="767"/>
        <v>March</v>
      </c>
      <c r="E5485" t="str">
        <f t="shared" si="768"/>
        <v>Q1</v>
      </c>
      <c r="F5485" t="str">
        <f t="shared" si="769"/>
        <v>2015-Mar</v>
      </c>
      <c r="G5485" s="2">
        <f t="shared" si="770"/>
        <v>3</v>
      </c>
      <c r="H5485" t="str">
        <f t="shared" si="771"/>
        <v>Wednesday</v>
      </c>
      <c r="I5485" t="str">
        <f t="shared" si="772"/>
        <v>FM12</v>
      </c>
      <c r="J5485" t="str">
        <f t="shared" si="773"/>
        <v>FQ-4</v>
      </c>
    </row>
    <row r="5486" spans="1:10" x14ac:dyDescent="0.3">
      <c r="A5486" s="3">
        <f>Main!T7808</f>
        <v>42067</v>
      </c>
      <c r="B5486" s="2">
        <f t="shared" si="765"/>
        <v>2015</v>
      </c>
      <c r="C5486" s="2">
        <f t="shared" si="766"/>
        <v>3</v>
      </c>
      <c r="D5486" t="str">
        <f t="shared" si="767"/>
        <v>March</v>
      </c>
      <c r="E5486" t="str">
        <f t="shared" si="768"/>
        <v>Q1</v>
      </c>
      <c r="F5486" t="str">
        <f t="shared" si="769"/>
        <v>2015-Mar</v>
      </c>
      <c r="G5486" s="2">
        <f t="shared" si="770"/>
        <v>3</v>
      </c>
      <c r="H5486" t="str">
        <f t="shared" si="771"/>
        <v>Wednesday</v>
      </c>
      <c r="I5486" t="str">
        <f t="shared" si="772"/>
        <v>FM12</v>
      </c>
      <c r="J5486" t="str">
        <f t="shared" si="773"/>
        <v>FQ-4</v>
      </c>
    </row>
    <row r="5487" spans="1:10" x14ac:dyDescent="0.3">
      <c r="A5487" s="3">
        <f>Main!T1804</f>
        <v>42068</v>
      </c>
      <c r="B5487" s="2">
        <f t="shared" si="765"/>
        <v>2015</v>
      </c>
      <c r="C5487" s="2">
        <f t="shared" si="766"/>
        <v>3</v>
      </c>
      <c r="D5487" t="str">
        <f t="shared" si="767"/>
        <v>March</v>
      </c>
      <c r="E5487" t="str">
        <f t="shared" si="768"/>
        <v>Q1</v>
      </c>
      <c r="F5487" t="str">
        <f t="shared" si="769"/>
        <v>2015-Mar</v>
      </c>
      <c r="G5487" s="2">
        <f t="shared" si="770"/>
        <v>4</v>
      </c>
      <c r="H5487" t="str">
        <f t="shared" si="771"/>
        <v>Thursday</v>
      </c>
      <c r="I5487" t="str">
        <f t="shared" si="772"/>
        <v>FM12</v>
      </c>
      <c r="J5487" t="str">
        <f t="shared" si="773"/>
        <v>FQ-4</v>
      </c>
    </row>
    <row r="5488" spans="1:10" x14ac:dyDescent="0.3">
      <c r="A5488" s="3">
        <f>Main!T2421</f>
        <v>42068</v>
      </c>
      <c r="B5488" s="2">
        <f t="shared" si="765"/>
        <v>2015</v>
      </c>
      <c r="C5488" s="2">
        <f t="shared" si="766"/>
        <v>3</v>
      </c>
      <c r="D5488" t="str">
        <f t="shared" si="767"/>
        <v>March</v>
      </c>
      <c r="E5488" t="str">
        <f t="shared" si="768"/>
        <v>Q1</v>
      </c>
      <c r="F5488" t="str">
        <f t="shared" si="769"/>
        <v>2015-Mar</v>
      </c>
      <c r="G5488" s="2">
        <f t="shared" si="770"/>
        <v>4</v>
      </c>
      <c r="H5488" t="str">
        <f t="shared" si="771"/>
        <v>Thursday</v>
      </c>
      <c r="I5488" t="str">
        <f t="shared" si="772"/>
        <v>FM12</v>
      </c>
      <c r="J5488" t="str">
        <f t="shared" si="773"/>
        <v>FQ-4</v>
      </c>
    </row>
    <row r="5489" spans="1:10" x14ac:dyDescent="0.3">
      <c r="A5489" s="3">
        <f>Main!T4739</f>
        <v>42068</v>
      </c>
      <c r="B5489" s="2">
        <f t="shared" si="765"/>
        <v>2015</v>
      </c>
      <c r="C5489" s="2">
        <f t="shared" si="766"/>
        <v>3</v>
      </c>
      <c r="D5489" t="str">
        <f t="shared" si="767"/>
        <v>March</v>
      </c>
      <c r="E5489" t="str">
        <f t="shared" si="768"/>
        <v>Q1</v>
      </c>
      <c r="F5489" t="str">
        <f t="shared" si="769"/>
        <v>2015-Mar</v>
      </c>
      <c r="G5489" s="2">
        <f t="shared" si="770"/>
        <v>4</v>
      </c>
      <c r="H5489" t="str">
        <f t="shared" si="771"/>
        <v>Thursday</v>
      </c>
      <c r="I5489" t="str">
        <f t="shared" si="772"/>
        <v>FM12</v>
      </c>
      <c r="J5489" t="str">
        <f t="shared" si="773"/>
        <v>FQ-4</v>
      </c>
    </row>
    <row r="5490" spans="1:10" x14ac:dyDescent="0.3">
      <c r="A5490" s="3">
        <f>Main!T4885</f>
        <v>42068</v>
      </c>
      <c r="B5490" s="2">
        <f t="shared" si="765"/>
        <v>2015</v>
      </c>
      <c r="C5490" s="2">
        <f t="shared" si="766"/>
        <v>3</v>
      </c>
      <c r="D5490" t="str">
        <f t="shared" si="767"/>
        <v>March</v>
      </c>
      <c r="E5490" t="str">
        <f t="shared" si="768"/>
        <v>Q1</v>
      </c>
      <c r="F5490" t="str">
        <f t="shared" si="769"/>
        <v>2015-Mar</v>
      </c>
      <c r="G5490" s="2">
        <f t="shared" si="770"/>
        <v>4</v>
      </c>
      <c r="H5490" t="str">
        <f t="shared" si="771"/>
        <v>Thursday</v>
      </c>
      <c r="I5490" t="str">
        <f t="shared" si="772"/>
        <v>FM12</v>
      </c>
      <c r="J5490" t="str">
        <f t="shared" si="773"/>
        <v>FQ-4</v>
      </c>
    </row>
    <row r="5491" spans="1:10" x14ac:dyDescent="0.3">
      <c r="A5491" s="3">
        <f>Main!T5125</f>
        <v>42068</v>
      </c>
      <c r="B5491" s="2">
        <f t="shared" si="765"/>
        <v>2015</v>
      </c>
      <c r="C5491" s="2">
        <f t="shared" si="766"/>
        <v>3</v>
      </c>
      <c r="D5491" t="str">
        <f t="shared" si="767"/>
        <v>March</v>
      </c>
      <c r="E5491" t="str">
        <f t="shared" si="768"/>
        <v>Q1</v>
      </c>
      <c r="F5491" t="str">
        <f t="shared" si="769"/>
        <v>2015-Mar</v>
      </c>
      <c r="G5491" s="2">
        <f t="shared" si="770"/>
        <v>4</v>
      </c>
      <c r="H5491" t="str">
        <f t="shared" si="771"/>
        <v>Thursday</v>
      </c>
      <c r="I5491" t="str">
        <f t="shared" si="772"/>
        <v>FM12</v>
      </c>
      <c r="J5491" t="str">
        <f t="shared" si="773"/>
        <v>FQ-4</v>
      </c>
    </row>
    <row r="5492" spans="1:10" x14ac:dyDescent="0.3">
      <c r="A5492" s="3">
        <f>Main!T7154</f>
        <v>42068</v>
      </c>
      <c r="B5492" s="2">
        <f t="shared" si="765"/>
        <v>2015</v>
      </c>
      <c r="C5492" s="2">
        <f t="shared" si="766"/>
        <v>3</v>
      </c>
      <c r="D5492" t="str">
        <f t="shared" si="767"/>
        <v>March</v>
      </c>
      <c r="E5492" t="str">
        <f t="shared" si="768"/>
        <v>Q1</v>
      </c>
      <c r="F5492" t="str">
        <f t="shared" si="769"/>
        <v>2015-Mar</v>
      </c>
      <c r="G5492" s="2">
        <f t="shared" si="770"/>
        <v>4</v>
      </c>
      <c r="H5492" t="str">
        <f t="shared" si="771"/>
        <v>Thursday</v>
      </c>
      <c r="I5492" t="str">
        <f t="shared" si="772"/>
        <v>FM12</v>
      </c>
      <c r="J5492" t="str">
        <f t="shared" si="773"/>
        <v>FQ-4</v>
      </c>
    </row>
    <row r="5493" spans="1:10" x14ac:dyDescent="0.3">
      <c r="A5493" s="3">
        <f>Main!T7518</f>
        <v>42068</v>
      </c>
      <c r="B5493" s="2">
        <f t="shared" si="765"/>
        <v>2015</v>
      </c>
      <c r="C5493" s="2">
        <f t="shared" si="766"/>
        <v>3</v>
      </c>
      <c r="D5493" t="str">
        <f t="shared" si="767"/>
        <v>March</v>
      </c>
      <c r="E5493" t="str">
        <f t="shared" si="768"/>
        <v>Q1</v>
      </c>
      <c r="F5493" t="str">
        <f t="shared" si="769"/>
        <v>2015-Mar</v>
      </c>
      <c r="G5493" s="2">
        <f t="shared" si="770"/>
        <v>4</v>
      </c>
      <c r="H5493" t="str">
        <f t="shared" si="771"/>
        <v>Thursday</v>
      </c>
      <c r="I5493" t="str">
        <f t="shared" si="772"/>
        <v>FM12</v>
      </c>
      <c r="J5493" t="str">
        <f t="shared" si="773"/>
        <v>FQ-4</v>
      </c>
    </row>
    <row r="5494" spans="1:10" x14ac:dyDescent="0.3">
      <c r="A5494" s="3">
        <f>Main!T8439</f>
        <v>42068</v>
      </c>
      <c r="B5494" s="2">
        <f t="shared" si="765"/>
        <v>2015</v>
      </c>
      <c r="C5494" s="2">
        <f t="shared" si="766"/>
        <v>3</v>
      </c>
      <c r="D5494" t="str">
        <f t="shared" si="767"/>
        <v>March</v>
      </c>
      <c r="E5494" t="str">
        <f t="shared" si="768"/>
        <v>Q1</v>
      </c>
      <c r="F5494" t="str">
        <f t="shared" si="769"/>
        <v>2015-Mar</v>
      </c>
      <c r="G5494" s="2">
        <f t="shared" si="770"/>
        <v>4</v>
      </c>
      <c r="H5494" t="str">
        <f t="shared" si="771"/>
        <v>Thursday</v>
      </c>
      <c r="I5494" t="str">
        <f t="shared" si="772"/>
        <v>FM12</v>
      </c>
      <c r="J5494" t="str">
        <f t="shared" si="773"/>
        <v>FQ-4</v>
      </c>
    </row>
    <row r="5495" spans="1:10" x14ac:dyDescent="0.3">
      <c r="A5495" s="3">
        <f>Main!T8864</f>
        <v>42068</v>
      </c>
      <c r="B5495" s="2">
        <f t="shared" si="765"/>
        <v>2015</v>
      </c>
      <c r="C5495" s="2">
        <f t="shared" si="766"/>
        <v>3</v>
      </c>
      <c r="D5495" t="str">
        <f t="shared" si="767"/>
        <v>March</v>
      </c>
      <c r="E5495" t="str">
        <f t="shared" si="768"/>
        <v>Q1</v>
      </c>
      <c r="F5495" t="str">
        <f t="shared" si="769"/>
        <v>2015-Mar</v>
      </c>
      <c r="G5495" s="2">
        <f t="shared" si="770"/>
        <v>4</v>
      </c>
      <c r="H5495" t="str">
        <f t="shared" si="771"/>
        <v>Thursday</v>
      </c>
      <c r="I5495" t="str">
        <f t="shared" si="772"/>
        <v>FM12</v>
      </c>
      <c r="J5495" t="str">
        <f t="shared" si="773"/>
        <v>FQ-4</v>
      </c>
    </row>
    <row r="5496" spans="1:10" x14ac:dyDescent="0.3">
      <c r="A5496" s="3">
        <f>Main!T4369</f>
        <v>42069</v>
      </c>
      <c r="B5496" s="2">
        <f t="shared" si="765"/>
        <v>2015</v>
      </c>
      <c r="C5496" s="2">
        <f t="shared" si="766"/>
        <v>3</v>
      </c>
      <c r="D5496" t="str">
        <f t="shared" si="767"/>
        <v>March</v>
      </c>
      <c r="E5496" t="str">
        <f t="shared" si="768"/>
        <v>Q1</v>
      </c>
      <c r="F5496" t="str">
        <f t="shared" si="769"/>
        <v>2015-Mar</v>
      </c>
      <c r="G5496" s="2">
        <f t="shared" si="770"/>
        <v>5</v>
      </c>
      <c r="H5496" t="str">
        <f t="shared" si="771"/>
        <v>Friday</v>
      </c>
      <c r="I5496" t="str">
        <f t="shared" si="772"/>
        <v>FM12</v>
      </c>
      <c r="J5496" t="str">
        <f t="shared" si="773"/>
        <v>FQ-4</v>
      </c>
    </row>
    <row r="5497" spans="1:10" x14ac:dyDescent="0.3">
      <c r="A5497" s="3">
        <f>Main!T4736</f>
        <v>42069</v>
      </c>
      <c r="B5497" s="2">
        <f t="shared" si="765"/>
        <v>2015</v>
      </c>
      <c r="C5497" s="2">
        <f t="shared" si="766"/>
        <v>3</v>
      </c>
      <c r="D5497" t="str">
        <f t="shared" si="767"/>
        <v>March</v>
      </c>
      <c r="E5497" t="str">
        <f t="shared" si="768"/>
        <v>Q1</v>
      </c>
      <c r="F5497" t="str">
        <f t="shared" si="769"/>
        <v>2015-Mar</v>
      </c>
      <c r="G5497" s="2">
        <f t="shared" si="770"/>
        <v>5</v>
      </c>
      <c r="H5497" t="str">
        <f t="shared" si="771"/>
        <v>Friday</v>
      </c>
      <c r="I5497" t="str">
        <f t="shared" si="772"/>
        <v>FM12</v>
      </c>
      <c r="J5497" t="str">
        <f t="shared" si="773"/>
        <v>FQ-4</v>
      </c>
    </row>
    <row r="5498" spans="1:10" x14ac:dyDescent="0.3">
      <c r="A5498" s="3">
        <f>Main!T6307</f>
        <v>42070</v>
      </c>
      <c r="B5498" s="2">
        <f t="shared" si="765"/>
        <v>2015</v>
      </c>
      <c r="C5498" s="2">
        <f t="shared" si="766"/>
        <v>3</v>
      </c>
      <c r="D5498" t="str">
        <f t="shared" si="767"/>
        <v>March</v>
      </c>
      <c r="E5498" t="str">
        <f t="shared" si="768"/>
        <v>Q1</v>
      </c>
      <c r="F5498" t="str">
        <f t="shared" si="769"/>
        <v>2015-Mar</v>
      </c>
      <c r="G5498" s="2">
        <f t="shared" si="770"/>
        <v>6</v>
      </c>
      <c r="H5498" t="str">
        <f t="shared" si="771"/>
        <v>Saturday</v>
      </c>
      <c r="I5498" t="str">
        <f t="shared" si="772"/>
        <v>FM12</v>
      </c>
      <c r="J5498" t="str">
        <f t="shared" si="773"/>
        <v>FQ-4</v>
      </c>
    </row>
    <row r="5499" spans="1:10" x14ac:dyDescent="0.3">
      <c r="A5499" s="3">
        <f>Main!T7616</f>
        <v>42070</v>
      </c>
      <c r="B5499" s="2">
        <f t="shared" si="765"/>
        <v>2015</v>
      </c>
      <c r="C5499" s="2">
        <f t="shared" si="766"/>
        <v>3</v>
      </c>
      <c r="D5499" t="str">
        <f t="shared" si="767"/>
        <v>March</v>
      </c>
      <c r="E5499" t="str">
        <f t="shared" si="768"/>
        <v>Q1</v>
      </c>
      <c r="F5499" t="str">
        <f t="shared" si="769"/>
        <v>2015-Mar</v>
      </c>
      <c r="G5499" s="2">
        <f t="shared" si="770"/>
        <v>6</v>
      </c>
      <c r="H5499" t="str">
        <f t="shared" si="771"/>
        <v>Saturday</v>
      </c>
      <c r="I5499" t="str">
        <f t="shared" si="772"/>
        <v>FM12</v>
      </c>
      <c r="J5499" t="str">
        <f t="shared" si="773"/>
        <v>FQ-4</v>
      </c>
    </row>
    <row r="5500" spans="1:10" x14ac:dyDescent="0.3">
      <c r="A5500" s="3">
        <f>Main!T8320</f>
        <v>42070</v>
      </c>
      <c r="B5500" s="2">
        <f t="shared" si="765"/>
        <v>2015</v>
      </c>
      <c r="C5500" s="2">
        <f t="shared" si="766"/>
        <v>3</v>
      </c>
      <c r="D5500" t="str">
        <f t="shared" si="767"/>
        <v>March</v>
      </c>
      <c r="E5500" t="str">
        <f t="shared" si="768"/>
        <v>Q1</v>
      </c>
      <c r="F5500" t="str">
        <f t="shared" si="769"/>
        <v>2015-Mar</v>
      </c>
      <c r="G5500" s="2">
        <f t="shared" si="770"/>
        <v>6</v>
      </c>
      <c r="H5500" t="str">
        <f t="shared" si="771"/>
        <v>Saturday</v>
      </c>
      <c r="I5500" t="str">
        <f t="shared" si="772"/>
        <v>FM12</v>
      </c>
      <c r="J5500" t="str">
        <f t="shared" si="773"/>
        <v>FQ-4</v>
      </c>
    </row>
    <row r="5501" spans="1:10" x14ac:dyDescent="0.3">
      <c r="A5501" s="3">
        <f>Main!T910</f>
        <v>42071</v>
      </c>
      <c r="B5501" s="2">
        <f t="shared" si="765"/>
        <v>2015</v>
      </c>
      <c r="C5501" s="2">
        <f t="shared" si="766"/>
        <v>3</v>
      </c>
      <c r="D5501" t="str">
        <f t="shared" si="767"/>
        <v>March</v>
      </c>
      <c r="E5501" t="str">
        <f t="shared" si="768"/>
        <v>Q1</v>
      </c>
      <c r="F5501" t="str">
        <f t="shared" si="769"/>
        <v>2015-Mar</v>
      </c>
      <c r="G5501" s="2">
        <f t="shared" si="770"/>
        <v>7</v>
      </c>
      <c r="H5501" t="str">
        <f t="shared" si="771"/>
        <v>Sunday</v>
      </c>
      <c r="I5501" t="str">
        <f t="shared" si="772"/>
        <v>FM12</v>
      </c>
      <c r="J5501" t="str">
        <f t="shared" si="773"/>
        <v>FQ-4</v>
      </c>
    </row>
    <row r="5502" spans="1:10" x14ac:dyDescent="0.3">
      <c r="A5502" s="3">
        <f>Main!T4729</f>
        <v>42071</v>
      </c>
      <c r="B5502" s="2">
        <f t="shared" si="765"/>
        <v>2015</v>
      </c>
      <c r="C5502" s="2">
        <f t="shared" si="766"/>
        <v>3</v>
      </c>
      <c r="D5502" t="str">
        <f t="shared" si="767"/>
        <v>March</v>
      </c>
      <c r="E5502" t="str">
        <f t="shared" si="768"/>
        <v>Q1</v>
      </c>
      <c r="F5502" t="str">
        <f t="shared" si="769"/>
        <v>2015-Mar</v>
      </c>
      <c r="G5502" s="2">
        <f t="shared" si="770"/>
        <v>7</v>
      </c>
      <c r="H5502" t="str">
        <f t="shared" si="771"/>
        <v>Sunday</v>
      </c>
      <c r="I5502" t="str">
        <f t="shared" si="772"/>
        <v>FM12</v>
      </c>
      <c r="J5502" t="str">
        <f t="shared" si="773"/>
        <v>FQ-4</v>
      </c>
    </row>
    <row r="5503" spans="1:10" x14ac:dyDescent="0.3">
      <c r="A5503" s="3">
        <f>Main!T8867</f>
        <v>42071</v>
      </c>
      <c r="B5503" s="2">
        <f t="shared" si="765"/>
        <v>2015</v>
      </c>
      <c r="C5503" s="2">
        <f t="shared" si="766"/>
        <v>3</v>
      </c>
      <c r="D5503" t="str">
        <f t="shared" si="767"/>
        <v>March</v>
      </c>
      <c r="E5503" t="str">
        <f t="shared" si="768"/>
        <v>Q1</v>
      </c>
      <c r="F5503" t="str">
        <f t="shared" si="769"/>
        <v>2015-Mar</v>
      </c>
      <c r="G5503" s="2">
        <f t="shared" si="770"/>
        <v>7</v>
      </c>
      <c r="H5503" t="str">
        <f t="shared" si="771"/>
        <v>Sunday</v>
      </c>
      <c r="I5503" t="str">
        <f t="shared" si="772"/>
        <v>FM12</v>
      </c>
      <c r="J5503" t="str">
        <f t="shared" si="773"/>
        <v>FQ-4</v>
      </c>
    </row>
    <row r="5504" spans="1:10" x14ac:dyDescent="0.3">
      <c r="A5504" s="3">
        <f>Main!T3896</f>
        <v>42072</v>
      </c>
      <c r="B5504" s="2">
        <f t="shared" si="765"/>
        <v>2015</v>
      </c>
      <c r="C5504" s="2">
        <f t="shared" si="766"/>
        <v>3</v>
      </c>
      <c r="D5504" t="str">
        <f t="shared" si="767"/>
        <v>March</v>
      </c>
      <c r="E5504" t="str">
        <f t="shared" si="768"/>
        <v>Q1</v>
      </c>
      <c r="F5504" t="str">
        <f t="shared" si="769"/>
        <v>2015-Mar</v>
      </c>
      <c r="G5504" s="2">
        <f t="shared" si="770"/>
        <v>1</v>
      </c>
      <c r="H5504" t="str">
        <f t="shared" si="771"/>
        <v>Monday</v>
      </c>
      <c r="I5504" t="str">
        <f t="shared" si="772"/>
        <v>FM12</v>
      </c>
      <c r="J5504" t="str">
        <f t="shared" si="773"/>
        <v>FQ-4</v>
      </c>
    </row>
    <row r="5505" spans="1:10" x14ac:dyDescent="0.3">
      <c r="A5505" s="3">
        <f>Main!T8281</f>
        <v>42072</v>
      </c>
      <c r="B5505" s="2">
        <f t="shared" si="765"/>
        <v>2015</v>
      </c>
      <c r="C5505" s="2">
        <f t="shared" si="766"/>
        <v>3</v>
      </c>
      <c r="D5505" t="str">
        <f t="shared" si="767"/>
        <v>March</v>
      </c>
      <c r="E5505" t="str">
        <f t="shared" si="768"/>
        <v>Q1</v>
      </c>
      <c r="F5505" t="str">
        <f t="shared" si="769"/>
        <v>2015-Mar</v>
      </c>
      <c r="G5505" s="2">
        <f t="shared" si="770"/>
        <v>1</v>
      </c>
      <c r="H5505" t="str">
        <f t="shared" si="771"/>
        <v>Monday</v>
      </c>
      <c r="I5505" t="str">
        <f t="shared" si="772"/>
        <v>FM12</v>
      </c>
      <c r="J5505" t="str">
        <f t="shared" si="773"/>
        <v>FQ-4</v>
      </c>
    </row>
    <row r="5506" spans="1:10" x14ac:dyDescent="0.3">
      <c r="A5506" s="3">
        <f>Main!T7141</f>
        <v>42073</v>
      </c>
      <c r="B5506" s="2">
        <f t="shared" ref="B5506:B5569" si="774">YEAR(A5506)</f>
        <v>2015</v>
      </c>
      <c r="C5506" s="2">
        <f t="shared" ref="C5506:C5569" si="775">MONTH(A5506)</f>
        <v>3</v>
      </c>
      <c r="D5506" t="str">
        <f t="shared" ref="D5506:D5569" si="776">TEXT(A5506,"mmmm")</f>
        <v>March</v>
      </c>
      <c r="E5506" t="str">
        <f t="shared" ref="E5506:E5569" si="777">"Q"&amp;ROUNDUP(MONTH(A5506)/3,0)</f>
        <v>Q1</v>
      </c>
      <c r="F5506" t="str">
        <f t="shared" ref="F5506:F5569" si="778">TEXT(A5506,"yyyy-mmm")</f>
        <v>2015-Mar</v>
      </c>
      <c r="G5506" s="2">
        <f t="shared" ref="G5506:G5569" si="779">WEEKDAY(A5506,2)</f>
        <v>2</v>
      </c>
      <c r="H5506" t="str">
        <f t="shared" ref="H5506:H5569" si="780">TEXT(A5506,"dddd")</f>
        <v>Tuesday</v>
      </c>
      <c r="I5506" t="str">
        <f t="shared" ref="I5506:I5569" si="781">IF(MONTH(A5506)&gt;=4,"FM"&amp;MONTH(A5506)-3,"FM"&amp;MONTH(A5506)+9)</f>
        <v>FM12</v>
      </c>
      <c r="J5506" t="str">
        <f t="shared" ref="J5506:J5569" si="782">"FQ-"&amp;ROUNDUP((MOD(MONTH(A5506)-4,12)+1)/3,0)</f>
        <v>FQ-4</v>
      </c>
    </row>
    <row r="5507" spans="1:10" x14ac:dyDescent="0.3">
      <c r="A5507" s="3">
        <f>Main!T8327</f>
        <v>42074</v>
      </c>
      <c r="B5507" s="2">
        <f t="shared" si="774"/>
        <v>2015</v>
      </c>
      <c r="C5507" s="2">
        <f t="shared" si="775"/>
        <v>3</v>
      </c>
      <c r="D5507" t="str">
        <f t="shared" si="776"/>
        <v>March</v>
      </c>
      <c r="E5507" t="str">
        <f t="shared" si="777"/>
        <v>Q1</v>
      </c>
      <c r="F5507" t="str">
        <f t="shared" si="778"/>
        <v>2015-Mar</v>
      </c>
      <c r="G5507" s="2">
        <f t="shared" si="779"/>
        <v>3</v>
      </c>
      <c r="H5507" t="str">
        <f t="shared" si="780"/>
        <v>Wednesday</v>
      </c>
      <c r="I5507" t="str">
        <f t="shared" si="781"/>
        <v>FM12</v>
      </c>
      <c r="J5507" t="str">
        <f t="shared" si="782"/>
        <v>FQ-4</v>
      </c>
    </row>
    <row r="5508" spans="1:10" x14ac:dyDescent="0.3">
      <c r="A5508" s="3">
        <f>Main!T1802</f>
        <v>42075</v>
      </c>
      <c r="B5508" s="2">
        <f t="shared" si="774"/>
        <v>2015</v>
      </c>
      <c r="C5508" s="2">
        <f t="shared" si="775"/>
        <v>3</v>
      </c>
      <c r="D5508" t="str">
        <f t="shared" si="776"/>
        <v>March</v>
      </c>
      <c r="E5508" t="str">
        <f t="shared" si="777"/>
        <v>Q1</v>
      </c>
      <c r="F5508" t="str">
        <f t="shared" si="778"/>
        <v>2015-Mar</v>
      </c>
      <c r="G5508" s="2">
        <f t="shared" si="779"/>
        <v>4</v>
      </c>
      <c r="H5508" t="str">
        <f t="shared" si="780"/>
        <v>Thursday</v>
      </c>
      <c r="I5508" t="str">
        <f t="shared" si="781"/>
        <v>FM12</v>
      </c>
      <c r="J5508" t="str">
        <f t="shared" si="782"/>
        <v>FQ-4</v>
      </c>
    </row>
    <row r="5509" spans="1:10" x14ac:dyDescent="0.3">
      <c r="A5509" s="3">
        <f>Main!T2803</f>
        <v>42075</v>
      </c>
      <c r="B5509" s="2">
        <f t="shared" si="774"/>
        <v>2015</v>
      </c>
      <c r="C5509" s="2">
        <f t="shared" si="775"/>
        <v>3</v>
      </c>
      <c r="D5509" t="str">
        <f t="shared" si="776"/>
        <v>March</v>
      </c>
      <c r="E5509" t="str">
        <f t="shared" si="777"/>
        <v>Q1</v>
      </c>
      <c r="F5509" t="str">
        <f t="shared" si="778"/>
        <v>2015-Mar</v>
      </c>
      <c r="G5509" s="2">
        <f t="shared" si="779"/>
        <v>4</v>
      </c>
      <c r="H5509" t="str">
        <f t="shared" si="780"/>
        <v>Thursday</v>
      </c>
      <c r="I5509" t="str">
        <f t="shared" si="781"/>
        <v>FM12</v>
      </c>
      <c r="J5509" t="str">
        <f t="shared" si="782"/>
        <v>FQ-4</v>
      </c>
    </row>
    <row r="5510" spans="1:10" x14ac:dyDescent="0.3">
      <c r="A5510" s="3">
        <f>Main!T3146</f>
        <v>42076</v>
      </c>
      <c r="B5510" s="2">
        <f t="shared" si="774"/>
        <v>2015</v>
      </c>
      <c r="C5510" s="2">
        <f t="shared" si="775"/>
        <v>3</v>
      </c>
      <c r="D5510" t="str">
        <f t="shared" si="776"/>
        <v>March</v>
      </c>
      <c r="E5510" t="str">
        <f t="shared" si="777"/>
        <v>Q1</v>
      </c>
      <c r="F5510" t="str">
        <f t="shared" si="778"/>
        <v>2015-Mar</v>
      </c>
      <c r="G5510" s="2">
        <f t="shared" si="779"/>
        <v>5</v>
      </c>
      <c r="H5510" t="str">
        <f t="shared" si="780"/>
        <v>Friday</v>
      </c>
      <c r="I5510" t="str">
        <f t="shared" si="781"/>
        <v>FM12</v>
      </c>
      <c r="J5510" t="str">
        <f t="shared" si="782"/>
        <v>FQ-4</v>
      </c>
    </row>
    <row r="5511" spans="1:10" x14ac:dyDescent="0.3">
      <c r="A5511" s="3">
        <f>Main!T6123</f>
        <v>42077</v>
      </c>
      <c r="B5511" s="2">
        <f t="shared" si="774"/>
        <v>2015</v>
      </c>
      <c r="C5511" s="2">
        <f t="shared" si="775"/>
        <v>3</v>
      </c>
      <c r="D5511" t="str">
        <f t="shared" si="776"/>
        <v>March</v>
      </c>
      <c r="E5511" t="str">
        <f t="shared" si="777"/>
        <v>Q1</v>
      </c>
      <c r="F5511" t="str">
        <f t="shared" si="778"/>
        <v>2015-Mar</v>
      </c>
      <c r="G5511" s="2">
        <f t="shared" si="779"/>
        <v>6</v>
      </c>
      <c r="H5511" t="str">
        <f t="shared" si="780"/>
        <v>Saturday</v>
      </c>
      <c r="I5511" t="str">
        <f t="shared" si="781"/>
        <v>FM12</v>
      </c>
      <c r="J5511" t="str">
        <f t="shared" si="782"/>
        <v>FQ-4</v>
      </c>
    </row>
    <row r="5512" spans="1:10" x14ac:dyDescent="0.3">
      <c r="A5512" s="3">
        <f>Main!T364</f>
        <v>42078</v>
      </c>
      <c r="B5512" s="2">
        <f t="shared" si="774"/>
        <v>2015</v>
      </c>
      <c r="C5512" s="2">
        <f t="shared" si="775"/>
        <v>3</v>
      </c>
      <c r="D5512" t="str">
        <f t="shared" si="776"/>
        <v>March</v>
      </c>
      <c r="E5512" t="str">
        <f t="shared" si="777"/>
        <v>Q1</v>
      </c>
      <c r="F5512" t="str">
        <f t="shared" si="778"/>
        <v>2015-Mar</v>
      </c>
      <c r="G5512" s="2">
        <f t="shared" si="779"/>
        <v>7</v>
      </c>
      <c r="H5512" t="str">
        <f t="shared" si="780"/>
        <v>Sunday</v>
      </c>
      <c r="I5512" t="str">
        <f t="shared" si="781"/>
        <v>FM12</v>
      </c>
      <c r="J5512" t="str">
        <f t="shared" si="782"/>
        <v>FQ-4</v>
      </c>
    </row>
    <row r="5513" spans="1:10" x14ac:dyDescent="0.3">
      <c r="A5513" s="3">
        <f>Main!T4890</f>
        <v>42078</v>
      </c>
      <c r="B5513" s="2">
        <f t="shared" si="774"/>
        <v>2015</v>
      </c>
      <c r="C5513" s="2">
        <f t="shared" si="775"/>
        <v>3</v>
      </c>
      <c r="D5513" t="str">
        <f t="shared" si="776"/>
        <v>March</v>
      </c>
      <c r="E5513" t="str">
        <f t="shared" si="777"/>
        <v>Q1</v>
      </c>
      <c r="F5513" t="str">
        <f t="shared" si="778"/>
        <v>2015-Mar</v>
      </c>
      <c r="G5513" s="2">
        <f t="shared" si="779"/>
        <v>7</v>
      </c>
      <c r="H5513" t="str">
        <f t="shared" si="780"/>
        <v>Sunday</v>
      </c>
      <c r="I5513" t="str">
        <f t="shared" si="781"/>
        <v>FM12</v>
      </c>
      <c r="J5513" t="str">
        <f t="shared" si="782"/>
        <v>FQ-4</v>
      </c>
    </row>
    <row r="5514" spans="1:10" x14ac:dyDescent="0.3">
      <c r="A5514" s="3">
        <f>Main!T7131</f>
        <v>42078</v>
      </c>
      <c r="B5514" s="2">
        <f t="shared" si="774"/>
        <v>2015</v>
      </c>
      <c r="C5514" s="2">
        <f t="shared" si="775"/>
        <v>3</v>
      </c>
      <c r="D5514" t="str">
        <f t="shared" si="776"/>
        <v>March</v>
      </c>
      <c r="E5514" t="str">
        <f t="shared" si="777"/>
        <v>Q1</v>
      </c>
      <c r="F5514" t="str">
        <f t="shared" si="778"/>
        <v>2015-Mar</v>
      </c>
      <c r="G5514" s="2">
        <f t="shared" si="779"/>
        <v>7</v>
      </c>
      <c r="H5514" t="str">
        <f t="shared" si="780"/>
        <v>Sunday</v>
      </c>
      <c r="I5514" t="str">
        <f t="shared" si="781"/>
        <v>FM12</v>
      </c>
      <c r="J5514" t="str">
        <f t="shared" si="782"/>
        <v>FQ-4</v>
      </c>
    </row>
    <row r="5515" spans="1:10" x14ac:dyDescent="0.3">
      <c r="A5515" s="3">
        <f>Main!T9491</f>
        <v>42078</v>
      </c>
      <c r="B5515" s="2">
        <f t="shared" si="774"/>
        <v>2015</v>
      </c>
      <c r="C5515" s="2">
        <f t="shared" si="775"/>
        <v>3</v>
      </c>
      <c r="D5515" t="str">
        <f t="shared" si="776"/>
        <v>March</v>
      </c>
      <c r="E5515" t="str">
        <f t="shared" si="777"/>
        <v>Q1</v>
      </c>
      <c r="F5515" t="str">
        <f t="shared" si="778"/>
        <v>2015-Mar</v>
      </c>
      <c r="G5515" s="2">
        <f t="shared" si="779"/>
        <v>7</v>
      </c>
      <c r="H5515" t="str">
        <f t="shared" si="780"/>
        <v>Sunday</v>
      </c>
      <c r="I5515" t="str">
        <f t="shared" si="781"/>
        <v>FM12</v>
      </c>
      <c r="J5515" t="str">
        <f t="shared" si="782"/>
        <v>FQ-4</v>
      </c>
    </row>
    <row r="5516" spans="1:10" x14ac:dyDescent="0.3">
      <c r="A5516" s="3">
        <f>Main!T360</f>
        <v>42079</v>
      </c>
      <c r="B5516" s="2">
        <f t="shared" si="774"/>
        <v>2015</v>
      </c>
      <c r="C5516" s="2">
        <f t="shared" si="775"/>
        <v>3</v>
      </c>
      <c r="D5516" t="str">
        <f t="shared" si="776"/>
        <v>March</v>
      </c>
      <c r="E5516" t="str">
        <f t="shared" si="777"/>
        <v>Q1</v>
      </c>
      <c r="F5516" t="str">
        <f t="shared" si="778"/>
        <v>2015-Mar</v>
      </c>
      <c r="G5516" s="2">
        <f t="shared" si="779"/>
        <v>1</v>
      </c>
      <c r="H5516" t="str">
        <f t="shared" si="780"/>
        <v>Monday</v>
      </c>
      <c r="I5516" t="str">
        <f t="shared" si="781"/>
        <v>FM12</v>
      </c>
      <c r="J5516" t="str">
        <f t="shared" si="782"/>
        <v>FQ-4</v>
      </c>
    </row>
    <row r="5517" spans="1:10" x14ac:dyDescent="0.3">
      <c r="A5517" s="3">
        <f>Main!T1337</f>
        <v>42079</v>
      </c>
      <c r="B5517" s="2">
        <f t="shared" si="774"/>
        <v>2015</v>
      </c>
      <c r="C5517" s="2">
        <f t="shared" si="775"/>
        <v>3</v>
      </c>
      <c r="D5517" t="str">
        <f t="shared" si="776"/>
        <v>March</v>
      </c>
      <c r="E5517" t="str">
        <f t="shared" si="777"/>
        <v>Q1</v>
      </c>
      <c r="F5517" t="str">
        <f t="shared" si="778"/>
        <v>2015-Mar</v>
      </c>
      <c r="G5517" s="2">
        <f t="shared" si="779"/>
        <v>1</v>
      </c>
      <c r="H5517" t="str">
        <f t="shared" si="780"/>
        <v>Monday</v>
      </c>
      <c r="I5517" t="str">
        <f t="shared" si="781"/>
        <v>FM12</v>
      </c>
      <c r="J5517" t="str">
        <f t="shared" si="782"/>
        <v>FQ-4</v>
      </c>
    </row>
    <row r="5518" spans="1:10" x14ac:dyDescent="0.3">
      <c r="A5518" s="3">
        <f>Main!T8345</f>
        <v>42079</v>
      </c>
      <c r="B5518" s="2">
        <f t="shared" si="774"/>
        <v>2015</v>
      </c>
      <c r="C5518" s="2">
        <f t="shared" si="775"/>
        <v>3</v>
      </c>
      <c r="D5518" t="str">
        <f t="shared" si="776"/>
        <v>March</v>
      </c>
      <c r="E5518" t="str">
        <f t="shared" si="777"/>
        <v>Q1</v>
      </c>
      <c r="F5518" t="str">
        <f t="shared" si="778"/>
        <v>2015-Mar</v>
      </c>
      <c r="G5518" s="2">
        <f t="shared" si="779"/>
        <v>1</v>
      </c>
      <c r="H5518" t="str">
        <f t="shared" si="780"/>
        <v>Monday</v>
      </c>
      <c r="I5518" t="str">
        <f t="shared" si="781"/>
        <v>FM12</v>
      </c>
      <c r="J5518" t="str">
        <f t="shared" si="782"/>
        <v>FQ-4</v>
      </c>
    </row>
    <row r="5519" spans="1:10" x14ac:dyDescent="0.3">
      <c r="A5519" s="3">
        <f>Main!T8608</f>
        <v>42079</v>
      </c>
      <c r="B5519" s="2">
        <f t="shared" si="774"/>
        <v>2015</v>
      </c>
      <c r="C5519" s="2">
        <f t="shared" si="775"/>
        <v>3</v>
      </c>
      <c r="D5519" t="str">
        <f t="shared" si="776"/>
        <v>March</v>
      </c>
      <c r="E5519" t="str">
        <f t="shared" si="777"/>
        <v>Q1</v>
      </c>
      <c r="F5519" t="str">
        <f t="shared" si="778"/>
        <v>2015-Mar</v>
      </c>
      <c r="G5519" s="2">
        <f t="shared" si="779"/>
        <v>1</v>
      </c>
      <c r="H5519" t="str">
        <f t="shared" si="780"/>
        <v>Monday</v>
      </c>
      <c r="I5519" t="str">
        <f t="shared" si="781"/>
        <v>FM12</v>
      </c>
      <c r="J5519" t="str">
        <f t="shared" si="782"/>
        <v>FQ-4</v>
      </c>
    </row>
    <row r="5520" spans="1:10" x14ac:dyDescent="0.3">
      <c r="A5520" s="3">
        <f>Main!T8611</f>
        <v>42079</v>
      </c>
      <c r="B5520" s="2">
        <f t="shared" si="774"/>
        <v>2015</v>
      </c>
      <c r="C5520" s="2">
        <f t="shared" si="775"/>
        <v>3</v>
      </c>
      <c r="D5520" t="str">
        <f t="shared" si="776"/>
        <v>March</v>
      </c>
      <c r="E5520" t="str">
        <f t="shared" si="777"/>
        <v>Q1</v>
      </c>
      <c r="F5520" t="str">
        <f t="shared" si="778"/>
        <v>2015-Mar</v>
      </c>
      <c r="G5520" s="2">
        <f t="shared" si="779"/>
        <v>1</v>
      </c>
      <c r="H5520" t="str">
        <f t="shared" si="780"/>
        <v>Monday</v>
      </c>
      <c r="I5520" t="str">
        <f t="shared" si="781"/>
        <v>FM12</v>
      </c>
      <c r="J5520" t="str">
        <f t="shared" si="782"/>
        <v>FQ-4</v>
      </c>
    </row>
    <row r="5521" spans="1:10" x14ac:dyDescent="0.3">
      <c r="A5521" s="3">
        <f>Main!T9195</f>
        <v>42080</v>
      </c>
      <c r="B5521" s="2">
        <f t="shared" si="774"/>
        <v>2015</v>
      </c>
      <c r="C5521" s="2">
        <f t="shared" si="775"/>
        <v>3</v>
      </c>
      <c r="D5521" t="str">
        <f t="shared" si="776"/>
        <v>March</v>
      </c>
      <c r="E5521" t="str">
        <f t="shared" si="777"/>
        <v>Q1</v>
      </c>
      <c r="F5521" t="str">
        <f t="shared" si="778"/>
        <v>2015-Mar</v>
      </c>
      <c r="G5521" s="2">
        <f t="shared" si="779"/>
        <v>2</v>
      </c>
      <c r="H5521" t="str">
        <f t="shared" si="780"/>
        <v>Tuesday</v>
      </c>
      <c r="I5521" t="str">
        <f t="shared" si="781"/>
        <v>FM12</v>
      </c>
      <c r="J5521" t="str">
        <f t="shared" si="782"/>
        <v>FQ-4</v>
      </c>
    </row>
    <row r="5522" spans="1:10" x14ac:dyDescent="0.3">
      <c r="A5522" s="3">
        <f>Main!T757</f>
        <v>42081</v>
      </c>
      <c r="B5522" s="2">
        <f t="shared" si="774"/>
        <v>2015</v>
      </c>
      <c r="C5522" s="2">
        <f t="shared" si="775"/>
        <v>3</v>
      </c>
      <c r="D5522" t="str">
        <f t="shared" si="776"/>
        <v>March</v>
      </c>
      <c r="E5522" t="str">
        <f t="shared" si="777"/>
        <v>Q1</v>
      </c>
      <c r="F5522" t="str">
        <f t="shared" si="778"/>
        <v>2015-Mar</v>
      </c>
      <c r="G5522" s="2">
        <f t="shared" si="779"/>
        <v>3</v>
      </c>
      <c r="H5522" t="str">
        <f t="shared" si="780"/>
        <v>Wednesday</v>
      </c>
      <c r="I5522" t="str">
        <f t="shared" si="781"/>
        <v>FM12</v>
      </c>
      <c r="J5522" t="str">
        <f t="shared" si="782"/>
        <v>FQ-4</v>
      </c>
    </row>
    <row r="5523" spans="1:10" x14ac:dyDescent="0.3">
      <c r="A5523" s="3">
        <f>Main!T7824</f>
        <v>42081</v>
      </c>
      <c r="B5523" s="2">
        <f t="shared" si="774"/>
        <v>2015</v>
      </c>
      <c r="C5523" s="2">
        <f t="shared" si="775"/>
        <v>3</v>
      </c>
      <c r="D5523" t="str">
        <f t="shared" si="776"/>
        <v>March</v>
      </c>
      <c r="E5523" t="str">
        <f t="shared" si="777"/>
        <v>Q1</v>
      </c>
      <c r="F5523" t="str">
        <f t="shared" si="778"/>
        <v>2015-Mar</v>
      </c>
      <c r="G5523" s="2">
        <f t="shared" si="779"/>
        <v>3</v>
      </c>
      <c r="H5523" t="str">
        <f t="shared" si="780"/>
        <v>Wednesday</v>
      </c>
      <c r="I5523" t="str">
        <f t="shared" si="781"/>
        <v>FM12</v>
      </c>
      <c r="J5523" t="str">
        <f t="shared" si="782"/>
        <v>FQ-4</v>
      </c>
    </row>
    <row r="5524" spans="1:10" x14ac:dyDescent="0.3">
      <c r="A5524" s="3">
        <f>Main!T8362</f>
        <v>42081</v>
      </c>
      <c r="B5524" s="2">
        <f t="shared" si="774"/>
        <v>2015</v>
      </c>
      <c r="C5524" s="2">
        <f t="shared" si="775"/>
        <v>3</v>
      </c>
      <c r="D5524" t="str">
        <f t="shared" si="776"/>
        <v>March</v>
      </c>
      <c r="E5524" t="str">
        <f t="shared" si="777"/>
        <v>Q1</v>
      </c>
      <c r="F5524" t="str">
        <f t="shared" si="778"/>
        <v>2015-Mar</v>
      </c>
      <c r="G5524" s="2">
        <f t="shared" si="779"/>
        <v>3</v>
      </c>
      <c r="H5524" t="str">
        <f t="shared" si="780"/>
        <v>Wednesday</v>
      </c>
      <c r="I5524" t="str">
        <f t="shared" si="781"/>
        <v>FM12</v>
      </c>
      <c r="J5524" t="str">
        <f t="shared" si="782"/>
        <v>FQ-4</v>
      </c>
    </row>
    <row r="5525" spans="1:10" x14ac:dyDescent="0.3">
      <c r="A5525" s="3">
        <f>Main!T4368</f>
        <v>42082</v>
      </c>
      <c r="B5525" s="2">
        <f t="shared" si="774"/>
        <v>2015</v>
      </c>
      <c r="C5525" s="2">
        <f t="shared" si="775"/>
        <v>3</v>
      </c>
      <c r="D5525" t="str">
        <f t="shared" si="776"/>
        <v>March</v>
      </c>
      <c r="E5525" t="str">
        <f t="shared" si="777"/>
        <v>Q1</v>
      </c>
      <c r="F5525" t="str">
        <f t="shared" si="778"/>
        <v>2015-Mar</v>
      </c>
      <c r="G5525" s="2">
        <f t="shared" si="779"/>
        <v>4</v>
      </c>
      <c r="H5525" t="str">
        <f t="shared" si="780"/>
        <v>Thursday</v>
      </c>
      <c r="I5525" t="str">
        <f t="shared" si="781"/>
        <v>FM12</v>
      </c>
      <c r="J5525" t="str">
        <f t="shared" si="782"/>
        <v>FQ-4</v>
      </c>
    </row>
    <row r="5526" spans="1:10" x14ac:dyDescent="0.3">
      <c r="A5526" s="3">
        <f>Main!T6681</f>
        <v>42082</v>
      </c>
      <c r="B5526" s="2">
        <f t="shared" si="774"/>
        <v>2015</v>
      </c>
      <c r="C5526" s="2">
        <f t="shared" si="775"/>
        <v>3</v>
      </c>
      <c r="D5526" t="str">
        <f t="shared" si="776"/>
        <v>March</v>
      </c>
      <c r="E5526" t="str">
        <f t="shared" si="777"/>
        <v>Q1</v>
      </c>
      <c r="F5526" t="str">
        <f t="shared" si="778"/>
        <v>2015-Mar</v>
      </c>
      <c r="G5526" s="2">
        <f t="shared" si="779"/>
        <v>4</v>
      </c>
      <c r="H5526" t="str">
        <f t="shared" si="780"/>
        <v>Thursday</v>
      </c>
      <c r="I5526" t="str">
        <f t="shared" si="781"/>
        <v>FM12</v>
      </c>
      <c r="J5526" t="str">
        <f t="shared" si="782"/>
        <v>FQ-4</v>
      </c>
    </row>
    <row r="5527" spans="1:10" x14ac:dyDescent="0.3">
      <c r="A5527" s="3">
        <f>Main!T7138</f>
        <v>42082</v>
      </c>
      <c r="B5527" s="2">
        <f t="shared" si="774"/>
        <v>2015</v>
      </c>
      <c r="C5527" s="2">
        <f t="shared" si="775"/>
        <v>3</v>
      </c>
      <c r="D5527" t="str">
        <f t="shared" si="776"/>
        <v>March</v>
      </c>
      <c r="E5527" t="str">
        <f t="shared" si="777"/>
        <v>Q1</v>
      </c>
      <c r="F5527" t="str">
        <f t="shared" si="778"/>
        <v>2015-Mar</v>
      </c>
      <c r="G5527" s="2">
        <f t="shared" si="779"/>
        <v>4</v>
      </c>
      <c r="H5527" t="str">
        <f t="shared" si="780"/>
        <v>Thursday</v>
      </c>
      <c r="I5527" t="str">
        <f t="shared" si="781"/>
        <v>FM12</v>
      </c>
      <c r="J5527" t="str">
        <f t="shared" si="782"/>
        <v>FQ-4</v>
      </c>
    </row>
    <row r="5528" spans="1:10" x14ac:dyDescent="0.3">
      <c r="A5528" s="3">
        <f>Main!T1324</f>
        <v>42083</v>
      </c>
      <c r="B5528" s="2">
        <f t="shared" si="774"/>
        <v>2015</v>
      </c>
      <c r="C5528" s="2">
        <f t="shared" si="775"/>
        <v>3</v>
      </c>
      <c r="D5528" t="str">
        <f t="shared" si="776"/>
        <v>March</v>
      </c>
      <c r="E5528" t="str">
        <f t="shared" si="777"/>
        <v>Q1</v>
      </c>
      <c r="F5528" t="str">
        <f t="shared" si="778"/>
        <v>2015-Mar</v>
      </c>
      <c r="G5528" s="2">
        <f t="shared" si="779"/>
        <v>5</v>
      </c>
      <c r="H5528" t="str">
        <f t="shared" si="780"/>
        <v>Friday</v>
      </c>
      <c r="I5528" t="str">
        <f t="shared" si="781"/>
        <v>FM12</v>
      </c>
      <c r="J5528" t="str">
        <f t="shared" si="782"/>
        <v>FQ-4</v>
      </c>
    </row>
    <row r="5529" spans="1:10" x14ac:dyDescent="0.3">
      <c r="A5529" s="3">
        <f>Main!T1519</f>
        <v>42083</v>
      </c>
      <c r="B5529" s="2">
        <f t="shared" si="774"/>
        <v>2015</v>
      </c>
      <c r="C5529" s="2">
        <f t="shared" si="775"/>
        <v>3</v>
      </c>
      <c r="D5529" t="str">
        <f t="shared" si="776"/>
        <v>March</v>
      </c>
      <c r="E5529" t="str">
        <f t="shared" si="777"/>
        <v>Q1</v>
      </c>
      <c r="F5529" t="str">
        <f t="shared" si="778"/>
        <v>2015-Mar</v>
      </c>
      <c r="G5529" s="2">
        <f t="shared" si="779"/>
        <v>5</v>
      </c>
      <c r="H5529" t="str">
        <f t="shared" si="780"/>
        <v>Friday</v>
      </c>
      <c r="I5529" t="str">
        <f t="shared" si="781"/>
        <v>FM12</v>
      </c>
      <c r="J5529" t="str">
        <f t="shared" si="782"/>
        <v>FQ-4</v>
      </c>
    </row>
    <row r="5530" spans="1:10" x14ac:dyDescent="0.3">
      <c r="A5530" s="3">
        <f>Main!T1668</f>
        <v>42083</v>
      </c>
      <c r="B5530" s="2">
        <f t="shared" si="774"/>
        <v>2015</v>
      </c>
      <c r="C5530" s="2">
        <f t="shared" si="775"/>
        <v>3</v>
      </c>
      <c r="D5530" t="str">
        <f t="shared" si="776"/>
        <v>March</v>
      </c>
      <c r="E5530" t="str">
        <f t="shared" si="777"/>
        <v>Q1</v>
      </c>
      <c r="F5530" t="str">
        <f t="shared" si="778"/>
        <v>2015-Mar</v>
      </c>
      <c r="G5530" s="2">
        <f t="shared" si="779"/>
        <v>5</v>
      </c>
      <c r="H5530" t="str">
        <f t="shared" si="780"/>
        <v>Friday</v>
      </c>
      <c r="I5530" t="str">
        <f t="shared" si="781"/>
        <v>FM12</v>
      </c>
      <c r="J5530" t="str">
        <f t="shared" si="782"/>
        <v>FQ-4</v>
      </c>
    </row>
    <row r="5531" spans="1:10" x14ac:dyDescent="0.3">
      <c r="A5531" s="3">
        <f>Main!T3533</f>
        <v>42083</v>
      </c>
      <c r="B5531" s="2">
        <f t="shared" si="774"/>
        <v>2015</v>
      </c>
      <c r="C5531" s="2">
        <f t="shared" si="775"/>
        <v>3</v>
      </c>
      <c r="D5531" t="str">
        <f t="shared" si="776"/>
        <v>March</v>
      </c>
      <c r="E5531" t="str">
        <f t="shared" si="777"/>
        <v>Q1</v>
      </c>
      <c r="F5531" t="str">
        <f t="shared" si="778"/>
        <v>2015-Mar</v>
      </c>
      <c r="G5531" s="2">
        <f t="shared" si="779"/>
        <v>5</v>
      </c>
      <c r="H5531" t="str">
        <f t="shared" si="780"/>
        <v>Friday</v>
      </c>
      <c r="I5531" t="str">
        <f t="shared" si="781"/>
        <v>FM12</v>
      </c>
      <c r="J5531" t="str">
        <f t="shared" si="782"/>
        <v>FQ-4</v>
      </c>
    </row>
    <row r="5532" spans="1:10" x14ac:dyDescent="0.3">
      <c r="A5532" s="3">
        <f>Main!T5823</f>
        <v>42083</v>
      </c>
      <c r="B5532" s="2">
        <f t="shared" si="774"/>
        <v>2015</v>
      </c>
      <c r="C5532" s="2">
        <f t="shared" si="775"/>
        <v>3</v>
      </c>
      <c r="D5532" t="str">
        <f t="shared" si="776"/>
        <v>March</v>
      </c>
      <c r="E5532" t="str">
        <f t="shared" si="777"/>
        <v>Q1</v>
      </c>
      <c r="F5532" t="str">
        <f t="shared" si="778"/>
        <v>2015-Mar</v>
      </c>
      <c r="G5532" s="2">
        <f t="shared" si="779"/>
        <v>5</v>
      </c>
      <c r="H5532" t="str">
        <f t="shared" si="780"/>
        <v>Friday</v>
      </c>
      <c r="I5532" t="str">
        <f t="shared" si="781"/>
        <v>FM12</v>
      </c>
      <c r="J5532" t="str">
        <f t="shared" si="782"/>
        <v>FQ-4</v>
      </c>
    </row>
    <row r="5533" spans="1:10" x14ac:dyDescent="0.3">
      <c r="A5533" s="3">
        <f>Main!T6554</f>
        <v>42083</v>
      </c>
      <c r="B5533" s="2">
        <f t="shared" si="774"/>
        <v>2015</v>
      </c>
      <c r="C5533" s="2">
        <f t="shared" si="775"/>
        <v>3</v>
      </c>
      <c r="D5533" t="str">
        <f t="shared" si="776"/>
        <v>March</v>
      </c>
      <c r="E5533" t="str">
        <f t="shared" si="777"/>
        <v>Q1</v>
      </c>
      <c r="F5533" t="str">
        <f t="shared" si="778"/>
        <v>2015-Mar</v>
      </c>
      <c r="G5533" s="2">
        <f t="shared" si="779"/>
        <v>5</v>
      </c>
      <c r="H5533" t="str">
        <f t="shared" si="780"/>
        <v>Friday</v>
      </c>
      <c r="I5533" t="str">
        <f t="shared" si="781"/>
        <v>FM12</v>
      </c>
      <c r="J5533" t="str">
        <f t="shared" si="782"/>
        <v>FQ-4</v>
      </c>
    </row>
    <row r="5534" spans="1:10" x14ac:dyDescent="0.3">
      <c r="A5534" s="3">
        <f>Main!T8366</f>
        <v>42084</v>
      </c>
      <c r="B5534" s="2">
        <f t="shared" si="774"/>
        <v>2015</v>
      </c>
      <c r="C5534" s="2">
        <f t="shared" si="775"/>
        <v>3</v>
      </c>
      <c r="D5534" t="str">
        <f t="shared" si="776"/>
        <v>March</v>
      </c>
      <c r="E5534" t="str">
        <f t="shared" si="777"/>
        <v>Q1</v>
      </c>
      <c r="F5534" t="str">
        <f t="shared" si="778"/>
        <v>2015-Mar</v>
      </c>
      <c r="G5534" s="2">
        <f t="shared" si="779"/>
        <v>6</v>
      </c>
      <c r="H5534" t="str">
        <f t="shared" si="780"/>
        <v>Saturday</v>
      </c>
      <c r="I5534" t="str">
        <f t="shared" si="781"/>
        <v>FM12</v>
      </c>
      <c r="J5534" t="str">
        <f t="shared" si="782"/>
        <v>FQ-4</v>
      </c>
    </row>
    <row r="5535" spans="1:10" x14ac:dyDescent="0.3">
      <c r="A5535" s="3">
        <f>Main!T1325</f>
        <v>42085</v>
      </c>
      <c r="B5535" s="2">
        <f t="shared" si="774"/>
        <v>2015</v>
      </c>
      <c r="C5535" s="2">
        <f t="shared" si="775"/>
        <v>3</v>
      </c>
      <c r="D5535" t="str">
        <f t="shared" si="776"/>
        <v>March</v>
      </c>
      <c r="E5535" t="str">
        <f t="shared" si="777"/>
        <v>Q1</v>
      </c>
      <c r="F5535" t="str">
        <f t="shared" si="778"/>
        <v>2015-Mar</v>
      </c>
      <c r="G5535" s="2">
        <f t="shared" si="779"/>
        <v>7</v>
      </c>
      <c r="H5535" t="str">
        <f t="shared" si="780"/>
        <v>Sunday</v>
      </c>
      <c r="I5535" t="str">
        <f t="shared" si="781"/>
        <v>FM12</v>
      </c>
      <c r="J5535" t="str">
        <f t="shared" si="782"/>
        <v>FQ-4</v>
      </c>
    </row>
    <row r="5536" spans="1:10" x14ac:dyDescent="0.3">
      <c r="A5536" s="3">
        <f>Main!T3111</f>
        <v>42085</v>
      </c>
      <c r="B5536" s="2">
        <f t="shared" si="774"/>
        <v>2015</v>
      </c>
      <c r="C5536" s="2">
        <f t="shared" si="775"/>
        <v>3</v>
      </c>
      <c r="D5536" t="str">
        <f t="shared" si="776"/>
        <v>March</v>
      </c>
      <c r="E5536" t="str">
        <f t="shared" si="777"/>
        <v>Q1</v>
      </c>
      <c r="F5536" t="str">
        <f t="shared" si="778"/>
        <v>2015-Mar</v>
      </c>
      <c r="G5536" s="2">
        <f t="shared" si="779"/>
        <v>7</v>
      </c>
      <c r="H5536" t="str">
        <f t="shared" si="780"/>
        <v>Sunday</v>
      </c>
      <c r="I5536" t="str">
        <f t="shared" si="781"/>
        <v>FM12</v>
      </c>
      <c r="J5536" t="str">
        <f t="shared" si="782"/>
        <v>FQ-4</v>
      </c>
    </row>
    <row r="5537" spans="1:10" x14ac:dyDescent="0.3">
      <c r="A5537" s="3">
        <f>Main!T6417</f>
        <v>42085</v>
      </c>
      <c r="B5537" s="2">
        <f t="shared" si="774"/>
        <v>2015</v>
      </c>
      <c r="C5537" s="2">
        <f t="shared" si="775"/>
        <v>3</v>
      </c>
      <c r="D5537" t="str">
        <f t="shared" si="776"/>
        <v>March</v>
      </c>
      <c r="E5537" t="str">
        <f t="shared" si="777"/>
        <v>Q1</v>
      </c>
      <c r="F5537" t="str">
        <f t="shared" si="778"/>
        <v>2015-Mar</v>
      </c>
      <c r="G5537" s="2">
        <f t="shared" si="779"/>
        <v>7</v>
      </c>
      <c r="H5537" t="str">
        <f t="shared" si="780"/>
        <v>Sunday</v>
      </c>
      <c r="I5537" t="str">
        <f t="shared" si="781"/>
        <v>FM12</v>
      </c>
      <c r="J5537" t="str">
        <f t="shared" si="782"/>
        <v>FQ-4</v>
      </c>
    </row>
    <row r="5538" spans="1:10" x14ac:dyDescent="0.3">
      <c r="A5538" s="3">
        <f>Main!T7623</f>
        <v>42085</v>
      </c>
      <c r="B5538" s="2">
        <f t="shared" si="774"/>
        <v>2015</v>
      </c>
      <c r="C5538" s="2">
        <f t="shared" si="775"/>
        <v>3</v>
      </c>
      <c r="D5538" t="str">
        <f t="shared" si="776"/>
        <v>March</v>
      </c>
      <c r="E5538" t="str">
        <f t="shared" si="777"/>
        <v>Q1</v>
      </c>
      <c r="F5538" t="str">
        <f t="shared" si="778"/>
        <v>2015-Mar</v>
      </c>
      <c r="G5538" s="2">
        <f t="shared" si="779"/>
        <v>7</v>
      </c>
      <c r="H5538" t="str">
        <f t="shared" si="780"/>
        <v>Sunday</v>
      </c>
      <c r="I5538" t="str">
        <f t="shared" si="781"/>
        <v>FM12</v>
      </c>
      <c r="J5538" t="str">
        <f t="shared" si="782"/>
        <v>FQ-4</v>
      </c>
    </row>
    <row r="5539" spans="1:10" x14ac:dyDescent="0.3">
      <c r="A5539" s="3">
        <f>Main!T913</f>
        <v>42086</v>
      </c>
      <c r="B5539" s="2">
        <f t="shared" si="774"/>
        <v>2015</v>
      </c>
      <c r="C5539" s="2">
        <f t="shared" si="775"/>
        <v>3</v>
      </c>
      <c r="D5539" t="str">
        <f t="shared" si="776"/>
        <v>March</v>
      </c>
      <c r="E5539" t="str">
        <f t="shared" si="777"/>
        <v>Q1</v>
      </c>
      <c r="F5539" t="str">
        <f t="shared" si="778"/>
        <v>2015-Mar</v>
      </c>
      <c r="G5539" s="2">
        <f t="shared" si="779"/>
        <v>1</v>
      </c>
      <c r="H5539" t="str">
        <f t="shared" si="780"/>
        <v>Monday</v>
      </c>
      <c r="I5539" t="str">
        <f t="shared" si="781"/>
        <v>FM12</v>
      </c>
      <c r="J5539" t="str">
        <f t="shared" si="782"/>
        <v>FQ-4</v>
      </c>
    </row>
    <row r="5540" spans="1:10" x14ac:dyDescent="0.3">
      <c r="A5540" s="3">
        <f>Main!T1736</f>
        <v>42086</v>
      </c>
      <c r="B5540" s="2">
        <f t="shared" si="774"/>
        <v>2015</v>
      </c>
      <c r="C5540" s="2">
        <f t="shared" si="775"/>
        <v>3</v>
      </c>
      <c r="D5540" t="str">
        <f t="shared" si="776"/>
        <v>March</v>
      </c>
      <c r="E5540" t="str">
        <f t="shared" si="777"/>
        <v>Q1</v>
      </c>
      <c r="F5540" t="str">
        <f t="shared" si="778"/>
        <v>2015-Mar</v>
      </c>
      <c r="G5540" s="2">
        <f t="shared" si="779"/>
        <v>1</v>
      </c>
      <c r="H5540" t="str">
        <f t="shared" si="780"/>
        <v>Monday</v>
      </c>
      <c r="I5540" t="str">
        <f t="shared" si="781"/>
        <v>FM12</v>
      </c>
      <c r="J5540" t="str">
        <f t="shared" si="782"/>
        <v>FQ-4</v>
      </c>
    </row>
    <row r="5541" spans="1:10" x14ac:dyDescent="0.3">
      <c r="A5541" s="3">
        <f>Main!T4567</f>
        <v>42086</v>
      </c>
      <c r="B5541" s="2">
        <f t="shared" si="774"/>
        <v>2015</v>
      </c>
      <c r="C5541" s="2">
        <f t="shared" si="775"/>
        <v>3</v>
      </c>
      <c r="D5541" t="str">
        <f t="shared" si="776"/>
        <v>March</v>
      </c>
      <c r="E5541" t="str">
        <f t="shared" si="777"/>
        <v>Q1</v>
      </c>
      <c r="F5541" t="str">
        <f t="shared" si="778"/>
        <v>2015-Mar</v>
      </c>
      <c r="G5541" s="2">
        <f t="shared" si="779"/>
        <v>1</v>
      </c>
      <c r="H5541" t="str">
        <f t="shared" si="780"/>
        <v>Monday</v>
      </c>
      <c r="I5541" t="str">
        <f t="shared" si="781"/>
        <v>FM12</v>
      </c>
      <c r="J5541" t="str">
        <f t="shared" si="782"/>
        <v>FQ-4</v>
      </c>
    </row>
    <row r="5542" spans="1:10" x14ac:dyDescent="0.3">
      <c r="A5542" s="3">
        <f>Main!T4888</f>
        <v>42086</v>
      </c>
      <c r="B5542" s="2">
        <f t="shared" si="774"/>
        <v>2015</v>
      </c>
      <c r="C5542" s="2">
        <f t="shared" si="775"/>
        <v>3</v>
      </c>
      <c r="D5542" t="str">
        <f t="shared" si="776"/>
        <v>March</v>
      </c>
      <c r="E5542" t="str">
        <f t="shared" si="777"/>
        <v>Q1</v>
      </c>
      <c r="F5542" t="str">
        <f t="shared" si="778"/>
        <v>2015-Mar</v>
      </c>
      <c r="G5542" s="2">
        <f t="shared" si="779"/>
        <v>1</v>
      </c>
      <c r="H5542" t="str">
        <f t="shared" si="780"/>
        <v>Monday</v>
      </c>
      <c r="I5542" t="str">
        <f t="shared" si="781"/>
        <v>FM12</v>
      </c>
      <c r="J5542" t="str">
        <f t="shared" si="782"/>
        <v>FQ-4</v>
      </c>
    </row>
    <row r="5543" spans="1:10" x14ac:dyDescent="0.3">
      <c r="A5543" s="3">
        <f>Main!T1738</f>
        <v>42087</v>
      </c>
      <c r="B5543" s="2">
        <f t="shared" si="774"/>
        <v>2015</v>
      </c>
      <c r="C5543" s="2">
        <f t="shared" si="775"/>
        <v>3</v>
      </c>
      <c r="D5543" t="str">
        <f t="shared" si="776"/>
        <v>March</v>
      </c>
      <c r="E5543" t="str">
        <f t="shared" si="777"/>
        <v>Q1</v>
      </c>
      <c r="F5543" t="str">
        <f t="shared" si="778"/>
        <v>2015-Mar</v>
      </c>
      <c r="G5543" s="2">
        <f t="shared" si="779"/>
        <v>2</v>
      </c>
      <c r="H5543" t="str">
        <f t="shared" si="780"/>
        <v>Tuesday</v>
      </c>
      <c r="I5543" t="str">
        <f t="shared" si="781"/>
        <v>FM12</v>
      </c>
      <c r="J5543" t="str">
        <f t="shared" si="782"/>
        <v>FQ-4</v>
      </c>
    </row>
    <row r="5544" spans="1:10" x14ac:dyDescent="0.3">
      <c r="A5544" s="3">
        <f>Main!T4902</f>
        <v>42087</v>
      </c>
      <c r="B5544" s="2">
        <f t="shared" si="774"/>
        <v>2015</v>
      </c>
      <c r="C5544" s="2">
        <f t="shared" si="775"/>
        <v>3</v>
      </c>
      <c r="D5544" t="str">
        <f t="shared" si="776"/>
        <v>March</v>
      </c>
      <c r="E5544" t="str">
        <f t="shared" si="777"/>
        <v>Q1</v>
      </c>
      <c r="F5544" t="str">
        <f t="shared" si="778"/>
        <v>2015-Mar</v>
      </c>
      <c r="G5544" s="2">
        <f t="shared" si="779"/>
        <v>2</v>
      </c>
      <c r="H5544" t="str">
        <f t="shared" si="780"/>
        <v>Tuesday</v>
      </c>
      <c r="I5544" t="str">
        <f t="shared" si="781"/>
        <v>FM12</v>
      </c>
      <c r="J5544" t="str">
        <f t="shared" si="782"/>
        <v>FQ-4</v>
      </c>
    </row>
    <row r="5545" spans="1:10" x14ac:dyDescent="0.3">
      <c r="A5545" s="3">
        <f>Main!T4570</f>
        <v>42088</v>
      </c>
      <c r="B5545" s="2">
        <f t="shared" si="774"/>
        <v>2015</v>
      </c>
      <c r="C5545" s="2">
        <f t="shared" si="775"/>
        <v>3</v>
      </c>
      <c r="D5545" t="str">
        <f t="shared" si="776"/>
        <v>March</v>
      </c>
      <c r="E5545" t="str">
        <f t="shared" si="777"/>
        <v>Q1</v>
      </c>
      <c r="F5545" t="str">
        <f t="shared" si="778"/>
        <v>2015-Mar</v>
      </c>
      <c r="G5545" s="2">
        <f t="shared" si="779"/>
        <v>3</v>
      </c>
      <c r="H5545" t="str">
        <f t="shared" si="780"/>
        <v>Wednesday</v>
      </c>
      <c r="I5545" t="str">
        <f t="shared" si="781"/>
        <v>FM12</v>
      </c>
      <c r="J5545" t="str">
        <f t="shared" si="782"/>
        <v>FQ-4</v>
      </c>
    </row>
    <row r="5546" spans="1:10" x14ac:dyDescent="0.3">
      <c r="A5546" s="3">
        <f>Main!T5414</f>
        <v>42088</v>
      </c>
      <c r="B5546" s="2">
        <f t="shared" si="774"/>
        <v>2015</v>
      </c>
      <c r="C5546" s="2">
        <f t="shared" si="775"/>
        <v>3</v>
      </c>
      <c r="D5546" t="str">
        <f t="shared" si="776"/>
        <v>March</v>
      </c>
      <c r="E5546" t="str">
        <f t="shared" si="777"/>
        <v>Q1</v>
      </c>
      <c r="F5546" t="str">
        <f t="shared" si="778"/>
        <v>2015-Mar</v>
      </c>
      <c r="G5546" s="2">
        <f t="shared" si="779"/>
        <v>3</v>
      </c>
      <c r="H5546" t="str">
        <f t="shared" si="780"/>
        <v>Wednesday</v>
      </c>
      <c r="I5546" t="str">
        <f t="shared" si="781"/>
        <v>FM12</v>
      </c>
      <c r="J5546" t="str">
        <f t="shared" si="782"/>
        <v>FQ-4</v>
      </c>
    </row>
    <row r="5547" spans="1:10" x14ac:dyDescent="0.3">
      <c r="A5547" s="3">
        <f>Main!T6304</f>
        <v>42088</v>
      </c>
      <c r="B5547" s="2">
        <f t="shared" si="774"/>
        <v>2015</v>
      </c>
      <c r="C5547" s="2">
        <f t="shared" si="775"/>
        <v>3</v>
      </c>
      <c r="D5547" t="str">
        <f t="shared" si="776"/>
        <v>March</v>
      </c>
      <c r="E5547" t="str">
        <f t="shared" si="777"/>
        <v>Q1</v>
      </c>
      <c r="F5547" t="str">
        <f t="shared" si="778"/>
        <v>2015-Mar</v>
      </c>
      <c r="G5547" s="2">
        <f t="shared" si="779"/>
        <v>3</v>
      </c>
      <c r="H5547" t="str">
        <f t="shared" si="780"/>
        <v>Wednesday</v>
      </c>
      <c r="I5547" t="str">
        <f t="shared" si="781"/>
        <v>FM12</v>
      </c>
      <c r="J5547" t="str">
        <f t="shared" si="782"/>
        <v>FQ-4</v>
      </c>
    </row>
    <row r="5548" spans="1:10" x14ac:dyDescent="0.3">
      <c r="A5548" s="3">
        <f>Main!T6423</f>
        <v>42088</v>
      </c>
      <c r="B5548" s="2">
        <f t="shared" si="774"/>
        <v>2015</v>
      </c>
      <c r="C5548" s="2">
        <f t="shared" si="775"/>
        <v>3</v>
      </c>
      <c r="D5548" t="str">
        <f t="shared" si="776"/>
        <v>March</v>
      </c>
      <c r="E5548" t="str">
        <f t="shared" si="777"/>
        <v>Q1</v>
      </c>
      <c r="F5548" t="str">
        <f t="shared" si="778"/>
        <v>2015-Mar</v>
      </c>
      <c r="G5548" s="2">
        <f t="shared" si="779"/>
        <v>3</v>
      </c>
      <c r="H5548" t="str">
        <f t="shared" si="780"/>
        <v>Wednesday</v>
      </c>
      <c r="I5548" t="str">
        <f t="shared" si="781"/>
        <v>FM12</v>
      </c>
      <c r="J5548" t="str">
        <f t="shared" si="782"/>
        <v>FQ-4</v>
      </c>
    </row>
    <row r="5549" spans="1:10" x14ac:dyDescent="0.3">
      <c r="A5549" s="3">
        <f>Main!T6202</f>
        <v>42089</v>
      </c>
      <c r="B5549" s="2">
        <f t="shared" si="774"/>
        <v>2015</v>
      </c>
      <c r="C5549" s="2">
        <f t="shared" si="775"/>
        <v>3</v>
      </c>
      <c r="D5549" t="str">
        <f t="shared" si="776"/>
        <v>March</v>
      </c>
      <c r="E5549" t="str">
        <f t="shared" si="777"/>
        <v>Q1</v>
      </c>
      <c r="F5549" t="str">
        <f t="shared" si="778"/>
        <v>2015-Mar</v>
      </c>
      <c r="G5549" s="2">
        <f t="shared" si="779"/>
        <v>4</v>
      </c>
      <c r="H5549" t="str">
        <f t="shared" si="780"/>
        <v>Thursday</v>
      </c>
      <c r="I5549" t="str">
        <f t="shared" si="781"/>
        <v>FM12</v>
      </c>
      <c r="J5549" t="str">
        <f t="shared" si="782"/>
        <v>FQ-4</v>
      </c>
    </row>
    <row r="5550" spans="1:10" x14ac:dyDescent="0.3">
      <c r="A5550" s="3">
        <f>Main!T6421</f>
        <v>42089</v>
      </c>
      <c r="B5550" s="2">
        <f t="shared" si="774"/>
        <v>2015</v>
      </c>
      <c r="C5550" s="2">
        <f t="shared" si="775"/>
        <v>3</v>
      </c>
      <c r="D5550" t="str">
        <f t="shared" si="776"/>
        <v>March</v>
      </c>
      <c r="E5550" t="str">
        <f t="shared" si="777"/>
        <v>Q1</v>
      </c>
      <c r="F5550" t="str">
        <f t="shared" si="778"/>
        <v>2015-Mar</v>
      </c>
      <c r="G5550" s="2">
        <f t="shared" si="779"/>
        <v>4</v>
      </c>
      <c r="H5550" t="str">
        <f t="shared" si="780"/>
        <v>Thursday</v>
      </c>
      <c r="I5550" t="str">
        <f t="shared" si="781"/>
        <v>FM12</v>
      </c>
      <c r="J5550" t="str">
        <f t="shared" si="782"/>
        <v>FQ-4</v>
      </c>
    </row>
    <row r="5551" spans="1:10" x14ac:dyDescent="0.3">
      <c r="A5551" s="3">
        <f>Main!T5811</f>
        <v>42090</v>
      </c>
      <c r="B5551" s="2">
        <f t="shared" si="774"/>
        <v>2015</v>
      </c>
      <c r="C5551" s="2">
        <f t="shared" si="775"/>
        <v>3</v>
      </c>
      <c r="D5551" t="str">
        <f t="shared" si="776"/>
        <v>March</v>
      </c>
      <c r="E5551" t="str">
        <f t="shared" si="777"/>
        <v>Q1</v>
      </c>
      <c r="F5551" t="str">
        <f t="shared" si="778"/>
        <v>2015-Mar</v>
      </c>
      <c r="G5551" s="2">
        <f t="shared" si="779"/>
        <v>5</v>
      </c>
      <c r="H5551" t="str">
        <f t="shared" si="780"/>
        <v>Friday</v>
      </c>
      <c r="I5551" t="str">
        <f t="shared" si="781"/>
        <v>FM12</v>
      </c>
      <c r="J5551" t="str">
        <f t="shared" si="782"/>
        <v>FQ-4</v>
      </c>
    </row>
    <row r="5552" spans="1:10" x14ac:dyDescent="0.3">
      <c r="A5552" s="3">
        <f>Main!T5843</f>
        <v>42090</v>
      </c>
      <c r="B5552" s="2">
        <f t="shared" si="774"/>
        <v>2015</v>
      </c>
      <c r="C5552" s="2">
        <f t="shared" si="775"/>
        <v>3</v>
      </c>
      <c r="D5552" t="str">
        <f t="shared" si="776"/>
        <v>March</v>
      </c>
      <c r="E5552" t="str">
        <f t="shared" si="777"/>
        <v>Q1</v>
      </c>
      <c r="F5552" t="str">
        <f t="shared" si="778"/>
        <v>2015-Mar</v>
      </c>
      <c r="G5552" s="2">
        <f t="shared" si="779"/>
        <v>5</v>
      </c>
      <c r="H5552" t="str">
        <f t="shared" si="780"/>
        <v>Friday</v>
      </c>
      <c r="I5552" t="str">
        <f t="shared" si="781"/>
        <v>FM12</v>
      </c>
      <c r="J5552" t="str">
        <f t="shared" si="782"/>
        <v>FQ-4</v>
      </c>
    </row>
    <row r="5553" spans="1:10" x14ac:dyDescent="0.3">
      <c r="A5553" s="3">
        <f>Main!T8360</f>
        <v>42090</v>
      </c>
      <c r="B5553" s="2">
        <f t="shared" si="774"/>
        <v>2015</v>
      </c>
      <c r="C5553" s="2">
        <f t="shared" si="775"/>
        <v>3</v>
      </c>
      <c r="D5553" t="str">
        <f t="shared" si="776"/>
        <v>March</v>
      </c>
      <c r="E5553" t="str">
        <f t="shared" si="777"/>
        <v>Q1</v>
      </c>
      <c r="F5553" t="str">
        <f t="shared" si="778"/>
        <v>2015-Mar</v>
      </c>
      <c r="G5553" s="2">
        <f t="shared" si="779"/>
        <v>5</v>
      </c>
      <c r="H5553" t="str">
        <f t="shared" si="780"/>
        <v>Friday</v>
      </c>
      <c r="I5553" t="str">
        <f t="shared" si="781"/>
        <v>FM12</v>
      </c>
      <c r="J5553" t="str">
        <f t="shared" si="782"/>
        <v>FQ-4</v>
      </c>
    </row>
    <row r="5554" spans="1:10" x14ac:dyDescent="0.3">
      <c r="A5554" s="3">
        <f>Main!T9298</f>
        <v>42090</v>
      </c>
      <c r="B5554" s="2">
        <f t="shared" si="774"/>
        <v>2015</v>
      </c>
      <c r="C5554" s="2">
        <f t="shared" si="775"/>
        <v>3</v>
      </c>
      <c r="D5554" t="str">
        <f t="shared" si="776"/>
        <v>March</v>
      </c>
      <c r="E5554" t="str">
        <f t="shared" si="777"/>
        <v>Q1</v>
      </c>
      <c r="F5554" t="str">
        <f t="shared" si="778"/>
        <v>2015-Mar</v>
      </c>
      <c r="G5554" s="2">
        <f t="shared" si="779"/>
        <v>5</v>
      </c>
      <c r="H5554" t="str">
        <f t="shared" si="780"/>
        <v>Friday</v>
      </c>
      <c r="I5554" t="str">
        <f t="shared" si="781"/>
        <v>FM12</v>
      </c>
      <c r="J5554" t="str">
        <f t="shared" si="782"/>
        <v>FQ-4</v>
      </c>
    </row>
    <row r="5555" spans="1:10" x14ac:dyDescent="0.3">
      <c r="A5555" s="3">
        <f>Main!T1330</f>
        <v>42091</v>
      </c>
      <c r="B5555" s="2">
        <f t="shared" si="774"/>
        <v>2015</v>
      </c>
      <c r="C5555" s="2">
        <f t="shared" si="775"/>
        <v>3</v>
      </c>
      <c r="D5555" t="str">
        <f t="shared" si="776"/>
        <v>March</v>
      </c>
      <c r="E5555" t="str">
        <f t="shared" si="777"/>
        <v>Q1</v>
      </c>
      <c r="F5555" t="str">
        <f t="shared" si="778"/>
        <v>2015-Mar</v>
      </c>
      <c r="G5555" s="2">
        <f t="shared" si="779"/>
        <v>6</v>
      </c>
      <c r="H5555" t="str">
        <f t="shared" si="780"/>
        <v>Saturday</v>
      </c>
      <c r="I5555" t="str">
        <f t="shared" si="781"/>
        <v>FM12</v>
      </c>
      <c r="J5555" t="str">
        <f t="shared" si="782"/>
        <v>FQ-4</v>
      </c>
    </row>
    <row r="5556" spans="1:10" x14ac:dyDescent="0.3">
      <c r="A5556" s="3">
        <f>Main!T3892</f>
        <v>42091</v>
      </c>
      <c r="B5556" s="2">
        <f t="shared" si="774"/>
        <v>2015</v>
      </c>
      <c r="C5556" s="2">
        <f t="shared" si="775"/>
        <v>3</v>
      </c>
      <c r="D5556" t="str">
        <f t="shared" si="776"/>
        <v>March</v>
      </c>
      <c r="E5556" t="str">
        <f t="shared" si="777"/>
        <v>Q1</v>
      </c>
      <c r="F5556" t="str">
        <f t="shared" si="778"/>
        <v>2015-Mar</v>
      </c>
      <c r="G5556" s="2">
        <f t="shared" si="779"/>
        <v>6</v>
      </c>
      <c r="H5556" t="str">
        <f t="shared" si="780"/>
        <v>Saturday</v>
      </c>
      <c r="I5556" t="str">
        <f t="shared" si="781"/>
        <v>FM12</v>
      </c>
      <c r="J5556" t="str">
        <f t="shared" si="782"/>
        <v>FQ-4</v>
      </c>
    </row>
    <row r="5557" spans="1:10" x14ac:dyDescent="0.3">
      <c r="A5557" s="3">
        <f>Main!T4904</f>
        <v>42091</v>
      </c>
      <c r="B5557" s="2">
        <f t="shared" si="774"/>
        <v>2015</v>
      </c>
      <c r="C5557" s="2">
        <f t="shared" si="775"/>
        <v>3</v>
      </c>
      <c r="D5557" t="str">
        <f t="shared" si="776"/>
        <v>March</v>
      </c>
      <c r="E5557" t="str">
        <f t="shared" si="777"/>
        <v>Q1</v>
      </c>
      <c r="F5557" t="str">
        <f t="shared" si="778"/>
        <v>2015-Mar</v>
      </c>
      <c r="G5557" s="2">
        <f t="shared" si="779"/>
        <v>6</v>
      </c>
      <c r="H5557" t="str">
        <f t="shared" si="780"/>
        <v>Saturday</v>
      </c>
      <c r="I5557" t="str">
        <f t="shared" si="781"/>
        <v>FM12</v>
      </c>
      <c r="J5557" t="str">
        <f t="shared" si="782"/>
        <v>FQ-4</v>
      </c>
    </row>
    <row r="5558" spans="1:10" x14ac:dyDescent="0.3">
      <c r="A5558" s="3">
        <f>Main!T6697</f>
        <v>42091</v>
      </c>
      <c r="B5558" s="2">
        <f t="shared" si="774"/>
        <v>2015</v>
      </c>
      <c r="C5558" s="2">
        <f t="shared" si="775"/>
        <v>3</v>
      </c>
      <c r="D5558" t="str">
        <f t="shared" si="776"/>
        <v>March</v>
      </c>
      <c r="E5558" t="str">
        <f t="shared" si="777"/>
        <v>Q1</v>
      </c>
      <c r="F5558" t="str">
        <f t="shared" si="778"/>
        <v>2015-Mar</v>
      </c>
      <c r="G5558" s="2">
        <f t="shared" si="779"/>
        <v>6</v>
      </c>
      <c r="H5558" t="str">
        <f t="shared" si="780"/>
        <v>Saturday</v>
      </c>
      <c r="I5558" t="str">
        <f t="shared" si="781"/>
        <v>FM12</v>
      </c>
      <c r="J5558" t="str">
        <f t="shared" si="782"/>
        <v>FQ-4</v>
      </c>
    </row>
    <row r="5559" spans="1:10" x14ac:dyDescent="0.3">
      <c r="A5559" s="3">
        <f>Main!T3503</f>
        <v>42095</v>
      </c>
      <c r="B5559" s="2">
        <f t="shared" si="774"/>
        <v>2015</v>
      </c>
      <c r="C5559" s="2">
        <f t="shared" si="775"/>
        <v>4</v>
      </c>
      <c r="D5559" t="str">
        <f t="shared" si="776"/>
        <v>April</v>
      </c>
      <c r="E5559" t="str">
        <f t="shared" si="777"/>
        <v>Q2</v>
      </c>
      <c r="F5559" t="str">
        <f t="shared" si="778"/>
        <v>2015-Apr</v>
      </c>
      <c r="G5559" s="2">
        <f t="shared" si="779"/>
        <v>3</v>
      </c>
      <c r="H5559" t="str">
        <f t="shared" si="780"/>
        <v>Wednesday</v>
      </c>
      <c r="I5559" t="str">
        <f t="shared" si="781"/>
        <v>FM1</v>
      </c>
      <c r="J5559" t="str">
        <f t="shared" si="782"/>
        <v>FQ-1</v>
      </c>
    </row>
    <row r="5560" spans="1:10" x14ac:dyDescent="0.3">
      <c r="A5560" s="3">
        <f>Main!T5759</f>
        <v>42095</v>
      </c>
      <c r="B5560" s="2">
        <f t="shared" si="774"/>
        <v>2015</v>
      </c>
      <c r="C5560" s="2">
        <f t="shared" si="775"/>
        <v>4</v>
      </c>
      <c r="D5560" t="str">
        <f t="shared" si="776"/>
        <v>April</v>
      </c>
      <c r="E5560" t="str">
        <f t="shared" si="777"/>
        <v>Q2</v>
      </c>
      <c r="F5560" t="str">
        <f t="shared" si="778"/>
        <v>2015-Apr</v>
      </c>
      <c r="G5560" s="2">
        <f t="shared" si="779"/>
        <v>3</v>
      </c>
      <c r="H5560" t="str">
        <f t="shared" si="780"/>
        <v>Wednesday</v>
      </c>
      <c r="I5560" t="str">
        <f t="shared" si="781"/>
        <v>FM1</v>
      </c>
      <c r="J5560" t="str">
        <f t="shared" si="782"/>
        <v>FQ-1</v>
      </c>
    </row>
    <row r="5561" spans="1:10" x14ac:dyDescent="0.3">
      <c r="A5561" s="3">
        <f>Main!T9010</f>
        <v>42095</v>
      </c>
      <c r="B5561" s="2">
        <f t="shared" si="774"/>
        <v>2015</v>
      </c>
      <c r="C5561" s="2">
        <f t="shared" si="775"/>
        <v>4</v>
      </c>
      <c r="D5561" t="str">
        <f t="shared" si="776"/>
        <v>April</v>
      </c>
      <c r="E5561" t="str">
        <f t="shared" si="777"/>
        <v>Q2</v>
      </c>
      <c r="F5561" t="str">
        <f t="shared" si="778"/>
        <v>2015-Apr</v>
      </c>
      <c r="G5561" s="2">
        <f t="shared" si="779"/>
        <v>3</v>
      </c>
      <c r="H5561" t="str">
        <f t="shared" si="780"/>
        <v>Wednesday</v>
      </c>
      <c r="I5561" t="str">
        <f t="shared" si="781"/>
        <v>FM1</v>
      </c>
      <c r="J5561" t="str">
        <f t="shared" si="782"/>
        <v>FQ-1</v>
      </c>
    </row>
    <row r="5562" spans="1:10" x14ac:dyDescent="0.3">
      <c r="A5562" s="3">
        <f>Main!T894</f>
        <v>42096</v>
      </c>
      <c r="B5562" s="2">
        <f t="shared" si="774"/>
        <v>2015</v>
      </c>
      <c r="C5562" s="2">
        <f t="shared" si="775"/>
        <v>4</v>
      </c>
      <c r="D5562" t="str">
        <f t="shared" si="776"/>
        <v>April</v>
      </c>
      <c r="E5562" t="str">
        <f t="shared" si="777"/>
        <v>Q2</v>
      </c>
      <c r="F5562" t="str">
        <f t="shared" si="778"/>
        <v>2015-Apr</v>
      </c>
      <c r="G5562" s="2">
        <f t="shared" si="779"/>
        <v>4</v>
      </c>
      <c r="H5562" t="str">
        <f t="shared" si="780"/>
        <v>Thursday</v>
      </c>
      <c r="I5562" t="str">
        <f t="shared" si="781"/>
        <v>FM1</v>
      </c>
      <c r="J5562" t="str">
        <f t="shared" si="782"/>
        <v>FQ-1</v>
      </c>
    </row>
    <row r="5563" spans="1:10" x14ac:dyDescent="0.3">
      <c r="A5563" s="3">
        <f>Main!T1308</f>
        <v>42096</v>
      </c>
      <c r="B5563" s="2">
        <f t="shared" si="774"/>
        <v>2015</v>
      </c>
      <c r="C5563" s="2">
        <f t="shared" si="775"/>
        <v>4</v>
      </c>
      <c r="D5563" t="str">
        <f t="shared" si="776"/>
        <v>April</v>
      </c>
      <c r="E5563" t="str">
        <f t="shared" si="777"/>
        <v>Q2</v>
      </c>
      <c r="F5563" t="str">
        <f t="shared" si="778"/>
        <v>2015-Apr</v>
      </c>
      <c r="G5563" s="2">
        <f t="shared" si="779"/>
        <v>4</v>
      </c>
      <c r="H5563" t="str">
        <f t="shared" si="780"/>
        <v>Thursday</v>
      </c>
      <c r="I5563" t="str">
        <f t="shared" si="781"/>
        <v>FM1</v>
      </c>
      <c r="J5563" t="str">
        <f t="shared" si="782"/>
        <v>FQ-1</v>
      </c>
    </row>
    <row r="5564" spans="1:10" x14ac:dyDescent="0.3">
      <c r="A5564" s="3">
        <f>Main!T4121</f>
        <v>42096</v>
      </c>
      <c r="B5564" s="2">
        <f t="shared" si="774"/>
        <v>2015</v>
      </c>
      <c r="C5564" s="2">
        <f t="shared" si="775"/>
        <v>4</v>
      </c>
      <c r="D5564" t="str">
        <f t="shared" si="776"/>
        <v>April</v>
      </c>
      <c r="E5564" t="str">
        <f t="shared" si="777"/>
        <v>Q2</v>
      </c>
      <c r="F5564" t="str">
        <f t="shared" si="778"/>
        <v>2015-Apr</v>
      </c>
      <c r="G5564" s="2">
        <f t="shared" si="779"/>
        <v>4</v>
      </c>
      <c r="H5564" t="str">
        <f t="shared" si="780"/>
        <v>Thursday</v>
      </c>
      <c r="I5564" t="str">
        <f t="shared" si="781"/>
        <v>FM1</v>
      </c>
      <c r="J5564" t="str">
        <f t="shared" si="782"/>
        <v>FQ-1</v>
      </c>
    </row>
    <row r="5565" spans="1:10" x14ac:dyDescent="0.3">
      <c r="A5565" s="3">
        <f>Main!T8307</f>
        <v>42096</v>
      </c>
      <c r="B5565" s="2">
        <f t="shared" si="774"/>
        <v>2015</v>
      </c>
      <c r="C5565" s="2">
        <f t="shared" si="775"/>
        <v>4</v>
      </c>
      <c r="D5565" t="str">
        <f t="shared" si="776"/>
        <v>April</v>
      </c>
      <c r="E5565" t="str">
        <f t="shared" si="777"/>
        <v>Q2</v>
      </c>
      <c r="F5565" t="str">
        <f t="shared" si="778"/>
        <v>2015-Apr</v>
      </c>
      <c r="G5565" s="2">
        <f t="shared" si="779"/>
        <v>4</v>
      </c>
      <c r="H5565" t="str">
        <f t="shared" si="780"/>
        <v>Thursday</v>
      </c>
      <c r="I5565" t="str">
        <f t="shared" si="781"/>
        <v>FM1</v>
      </c>
      <c r="J5565" t="str">
        <f t="shared" si="782"/>
        <v>FQ-1</v>
      </c>
    </row>
    <row r="5566" spans="1:10" x14ac:dyDescent="0.3">
      <c r="A5566" s="3">
        <f>Main!T4872</f>
        <v>42097</v>
      </c>
      <c r="B5566" s="2">
        <f t="shared" si="774"/>
        <v>2015</v>
      </c>
      <c r="C5566" s="2">
        <f t="shared" si="775"/>
        <v>4</v>
      </c>
      <c r="D5566" t="str">
        <f t="shared" si="776"/>
        <v>April</v>
      </c>
      <c r="E5566" t="str">
        <f t="shared" si="777"/>
        <v>Q2</v>
      </c>
      <c r="F5566" t="str">
        <f t="shared" si="778"/>
        <v>2015-Apr</v>
      </c>
      <c r="G5566" s="2">
        <f t="shared" si="779"/>
        <v>5</v>
      </c>
      <c r="H5566" t="str">
        <f t="shared" si="780"/>
        <v>Friday</v>
      </c>
      <c r="I5566" t="str">
        <f t="shared" si="781"/>
        <v>FM1</v>
      </c>
      <c r="J5566" t="str">
        <f t="shared" si="782"/>
        <v>FQ-1</v>
      </c>
    </row>
    <row r="5567" spans="1:10" x14ac:dyDescent="0.3">
      <c r="A5567" s="3">
        <f>Main!T5103</f>
        <v>42097</v>
      </c>
      <c r="B5567" s="2">
        <f t="shared" si="774"/>
        <v>2015</v>
      </c>
      <c r="C5567" s="2">
        <f t="shared" si="775"/>
        <v>4</v>
      </c>
      <c r="D5567" t="str">
        <f t="shared" si="776"/>
        <v>April</v>
      </c>
      <c r="E5567" t="str">
        <f t="shared" si="777"/>
        <v>Q2</v>
      </c>
      <c r="F5567" t="str">
        <f t="shared" si="778"/>
        <v>2015-Apr</v>
      </c>
      <c r="G5567" s="2">
        <f t="shared" si="779"/>
        <v>5</v>
      </c>
      <c r="H5567" t="str">
        <f t="shared" si="780"/>
        <v>Friday</v>
      </c>
      <c r="I5567" t="str">
        <f t="shared" si="781"/>
        <v>FM1</v>
      </c>
      <c r="J5567" t="str">
        <f t="shared" si="782"/>
        <v>FQ-1</v>
      </c>
    </row>
    <row r="5568" spans="1:10" x14ac:dyDescent="0.3">
      <c r="A5568" s="3">
        <f>Main!T5775</f>
        <v>42097</v>
      </c>
      <c r="B5568" s="2">
        <f t="shared" si="774"/>
        <v>2015</v>
      </c>
      <c r="C5568" s="2">
        <f t="shared" si="775"/>
        <v>4</v>
      </c>
      <c r="D5568" t="str">
        <f t="shared" si="776"/>
        <v>April</v>
      </c>
      <c r="E5568" t="str">
        <f t="shared" si="777"/>
        <v>Q2</v>
      </c>
      <c r="F5568" t="str">
        <f t="shared" si="778"/>
        <v>2015-Apr</v>
      </c>
      <c r="G5568" s="2">
        <f t="shared" si="779"/>
        <v>5</v>
      </c>
      <c r="H5568" t="str">
        <f t="shared" si="780"/>
        <v>Friday</v>
      </c>
      <c r="I5568" t="str">
        <f t="shared" si="781"/>
        <v>FM1</v>
      </c>
      <c r="J5568" t="str">
        <f t="shared" si="782"/>
        <v>FQ-1</v>
      </c>
    </row>
    <row r="5569" spans="1:10" x14ac:dyDescent="0.3">
      <c r="A5569" s="3">
        <f>Main!T8600</f>
        <v>42097</v>
      </c>
      <c r="B5569" s="2">
        <f t="shared" si="774"/>
        <v>2015</v>
      </c>
      <c r="C5569" s="2">
        <f t="shared" si="775"/>
        <v>4</v>
      </c>
      <c r="D5569" t="str">
        <f t="shared" si="776"/>
        <v>April</v>
      </c>
      <c r="E5569" t="str">
        <f t="shared" si="777"/>
        <v>Q2</v>
      </c>
      <c r="F5569" t="str">
        <f t="shared" si="778"/>
        <v>2015-Apr</v>
      </c>
      <c r="G5569" s="2">
        <f t="shared" si="779"/>
        <v>5</v>
      </c>
      <c r="H5569" t="str">
        <f t="shared" si="780"/>
        <v>Friday</v>
      </c>
      <c r="I5569" t="str">
        <f t="shared" si="781"/>
        <v>FM1</v>
      </c>
      <c r="J5569" t="str">
        <f t="shared" si="782"/>
        <v>FQ-1</v>
      </c>
    </row>
    <row r="5570" spans="1:10" x14ac:dyDescent="0.3">
      <c r="A5570" s="3">
        <f>Main!T8605</f>
        <v>42097</v>
      </c>
      <c r="B5570" s="2">
        <f t="shared" ref="B5570:B5633" si="783">YEAR(A5570)</f>
        <v>2015</v>
      </c>
      <c r="C5570" s="2">
        <f t="shared" ref="C5570:C5633" si="784">MONTH(A5570)</f>
        <v>4</v>
      </c>
      <c r="D5570" t="str">
        <f t="shared" ref="D5570:D5633" si="785">TEXT(A5570,"mmmm")</f>
        <v>April</v>
      </c>
      <c r="E5570" t="str">
        <f t="shared" ref="E5570:E5633" si="786">"Q"&amp;ROUNDUP(MONTH(A5570)/3,0)</f>
        <v>Q2</v>
      </c>
      <c r="F5570" t="str">
        <f t="shared" ref="F5570:F5633" si="787">TEXT(A5570,"yyyy-mmm")</f>
        <v>2015-Apr</v>
      </c>
      <c r="G5570" s="2">
        <f t="shared" ref="G5570:G5633" si="788">WEEKDAY(A5570,2)</f>
        <v>5</v>
      </c>
      <c r="H5570" t="str">
        <f t="shared" ref="H5570:H5633" si="789">TEXT(A5570,"dddd")</f>
        <v>Friday</v>
      </c>
      <c r="I5570" t="str">
        <f t="shared" ref="I5570:I5633" si="790">IF(MONTH(A5570)&gt;=4,"FM"&amp;MONTH(A5570)-3,"FM"&amp;MONTH(A5570)+9)</f>
        <v>FM1</v>
      </c>
      <c r="J5570" t="str">
        <f t="shared" ref="J5570:J5633" si="791">"FQ-"&amp;ROUNDUP((MOD(MONTH(A5570)-4,12)+1)/3,0)</f>
        <v>FQ-1</v>
      </c>
    </row>
    <row r="5571" spans="1:10" x14ac:dyDescent="0.3">
      <c r="A5571" s="3">
        <f>Main!T94</f>
        <v>42098</v>
      </c>
      <c r="B5571" s="2">
        <f t="shared" si="783"/>
        <v>2015</v>
      </c>
      <c r="C5571" s="2">
        <f t="shared" si="784"/>
        <v>4</v>
      </c>
      <c r="D5571" t="str">
        <f t="shared" si="785"/>
        <v>April</v>
      </c>
      <c r="E5571" t="str">
        <f t="shared" si="786"/>
        <v>Q2</v>
      </c>
      <c r="F5571" t="str">
        <f t="shared" si="787"/>
        <v>2015-Apr</v>
      </c>
      <c r="G5571" s="2">
        <f t="shared" si="788"/>
        <v>6</v>
      </c>
      <c r="H5571" t="str">
        <f t="shared" si="789"/>
        <v>Saturday</v>
      </c>
      <c r="I5571" t="str">
        <f t="shared" si="790"/>
        <v>FM1</v>
      </c>
      <c r="J5571" t="str">
        <f t="shared" si="791"/>
        <v>FQ-1</v>
      </c>
    </row>
    <row r="5572" spans="1:10" x14ac:dyDescent="0.3">
      <c r="A5572" s="3">
        <f>Main!T2245</f>
        <v>42098</v>
      </c>
      <c r="B5572" s="2">
        <f t="shared" si="783"/>
        <v>2015</v>
      </c>
      <c r="C5572" s="2">
        <f t="shared" si="784"/>
        <v>4</v>
      </c>
      <c r="D5572" t="str">
        <f t="shared" si="785"/>
        <v>April</v>
      </c>
      <c r="E5572" t="str">
        <f t="shared" si="786"/>
        <v>Q2</v>
      </c>
      <c r="F5572" t="str">
        <f t="shared" si="787"/>
        <v>2015-Apr</v>
      </c>
      <c r="G5572" s="2">
        <f t="shared" si="788"/>
        <v>6</v>
      </c>
      <c r="H5572" t="str">
        <f t="shared" si="789"/>
        <v>Saturday</v>
      </c>
      <c r="I5572" t="str">
        <f t="shared" si="790"/>
        <v>FM1</v>
      </c>
      <c r="J5572" t="str">
        <f t="shared" si="791"/>
        <v>FQ-1</v>
      </c>
    </row>
    <row r="5573" spans="1:10" x14ac:dyDescent="0.3">
      <c r="A5573" s="3">
        <f>Main!T8280</f>
        <v>42098</v>
      </c>
      <c r="B5573" s="2">
        <f t="shared" si="783"/>
        <v>2015</v>
      </c>
      <c r="C5573" s="2">
        <f t="shared" si="784"/>
        <v>4</v>
      </c>
      <c r="D5573" t="str">
        <f t="shared" si="785"/>
        <v>April</v>
      </c>
      <c r="E5573" t="str">
        <f t="shared" si="786"/>
        <v>Q2</v>
      </c>
      <c r="F5573" t="str">
        <f t="shared" si="787"/>
        <v>2015-Apr</v>
      </c>
      <c r="G5573" s="2">
        <f t="shared" si="788"/>
        <v>6</v>
      </c>
      <c r="H5573" t="str">
        <f t="shared" si="789"/>
        <v>Saturday</v>
      </c>
      <c r="I5573" t="str">
        <f t="shared" si="790"/>
        <v>FM1</v>
      </c>
      <c r="J5573" t="str">
        <f t="shared" si="791"/>
        <v>FQ-1</v>
      </c>
    </row>
    <row r="5574" spans="1:10" x14ac:dyDescent="0.3">
      <c r="A5574" s="3">
        <f>Main!T8744</f>
        <v>42098</v>
      </c>
      <c r="B5574" s="2">
        <f t="shared" si="783"/>
        <v>2015</v>
      </c>
      <c r="C5574" s="2">
        <f t="shared" si="784"/>
        <v>4</v>
      </c>
      <c r="D5574" t="str">
        <f t="shared" si="785"/>
        <v>April</v>
      </c>
      <c r="E5574" t="str">
        <f t="shared" si="786"/>
        <v>Q2</v>
      </c>
      <c r="F5574" t="str">
        <f t="shared" si="787"/>
        <v>2015-Apr</v>
      </c>
      <c r="G5574" s="2">
        <f t="shared" si="788"/>
        <v>6</v>
      </c>
      <c r="H5574" t="str">
        <f t="shared" si="789"/>
        <v>Saturday</v>
      </c>
      <c r="I5574" t="str">
        <f t="shared" si="790"/>
        <v>FM1</v>
      </c>
      <c r="J5574" t="str">
        <f t="shared" si="791"/>
        <v>FQ-1</v>
      </c>
    </row>
    <row r="5575" spans="1:10" x14ac:dyDescent="0.3">
      <c r="A5575" s="3">
        <f>Main!T871</f>
        <v>42099</v>
      </c>
      <c r="B5575" s="2">
        <f t="shared" si="783"/>
        <v>2015</v>
      </c>
      <c r="C5575" s="2">
        <f t="shared" si="784"/>
        <v>4</v>
      </c>
      <c r="D5575" t="str">
        <f t="shared" si="785"/>
        <v>April</v>
      </c>
      <c r="E5575" t="str">
        <f t="shared" si="786"/>
        <v>Q2</v>
      </c>
      <c r="F5575" t="str">
        <f t="shared" si="787"/>
        <v>2015-Apr</v>
      </c>
      <c r="G5575" s="2">
        <f t="shared" si="788"/>
        <v>7</v>
      </c>
      <c r="H5575" t="str">
        <f t="shared" si="789"/>
        <v>Sunday</v>
      </c>
      <c r="I5575" t="str">
        <f t="shared" si="790"/>
        <v>FM1</v>
      </c>
      <c r="J5575" t="str">
        <f t="shared" si="791"/>
        <v>FQ-1</v>
      </c>
    </row>
    <row r="5576" spans="1:10" x14ac:dyDescent="0.3">
      <c r="A5576" s="3">
        <f>Main!T2402</f>
        <v>42099</v>
      </c>
      <c r="B5576" s="2">
        <f t="shared" si="783"/>
        <v>2015</v>
      </c>
      <c r="C5576" s="2">
        <f t="shared" si="784"/>
        <v>4</v>
      </c>
      <c r="D5576" t="str">
        <f t="shared" si="785"/>
        <v>April</v>
      </c>
      <c r="E5576" t="str">
        <f t="shared" si="786"/>
        <v>Q2</v>
      </c>
      <c r="F5576" t="str">
        <f t="shared" si="787"/>
        <v>2015-Apr</v>
      </c>
      <c r="G5576" s="2">
        <f t="shared" si="788"/>
        <v>7</v>
      </c>
      <c r="H5576" t="str">
        <f t="shared" si="789"/>
        <v>Sunday</v>
      </c>
      <c r="I5576" t="str">
        <f t="shared" si="790"/>
        <v>FM1</v>
      </c>
      <c r="J5576" t="str">
        <f t="shared" si="791"/>
        <v>FQ-1</v>
      </c>
    </row>
    <row r="5577" spans="1:10" x14ac:dyDescent="0.3">
      <c r="A5577" s="3">
        <f>Main!T4348</f>
        <v>42099</v>
      </c>
      <c r="B5577" s="2">
        <f t="shared" si="783"/>
        <v>2015</v>
      </c>
      <c r="C5577" s="2">
        <f t="shared" si="784"/>
        <v>4</v>
      </c>
      <c r="D5577" t="str">
        <f t="shared" si="785"/>
        <v>April</v>
      </c>
      <c r="E5577" t="str">
        <f t="shared" si="786"/>
        <v>Q2</v>
      </c>
      <c r="F5577" t="str">
        <f t="shared" si="787"/>
        <v>2015-Apr</v>
      </c>
      <c r="G5577" s="2">
        <f t="shared" si="788"/>
        <v>7</v>
      </c>
      <c r="H5577" t="str">
        <f t="shared" si="789"/>
        <v>Sunday</v>
      </c>
      <c r="I5577" t="str">
        <f t="shared" si="790"/>
        <v>FM1</v>
      </c>
      <c r="J5577" t="str">
        <f t="shared" si="791"/>
        <v>FQ-1</v>
      </c>
    </row>
    <row r="5578" spans="1:10" x14ac:dyDescent="0.3">
      <c r="A5578" s="3">
        <f>Main!T6545</f>
        <v>42099</v>
      </c>
      <c r="B5578" s="2">
        <f t="shared" si="783"/>
        <v>2015</v>
      </c>
      <c r="C5578" s="2">
        <f t="shared" si="784"/>
        <v>4</v>
      </c>
      <c r="D5578" t="str">
        <f t="shared" si="785"/>
        <v>April</v>
      </c>
      <c r="E5578" t="str">
        <f t="shared" si="786"/>
        <v>Q2</v>
      </c>
      <c r="F5578" t="str">
        <f t="shared" si="787"/>
        <v>2015-Apr</v>
      </c>
      <c r="G5578" s="2">
        <f t="shared" si="788"/>
        <v>7</v>
      </c>
      <c r="H5578" t="str">
        <f t="shared" si="789"/>
        <v>Sunday</v>
      </c>
      <c r="I5578" t="str">
        <f t="shared" si="790"/>
        <v>FM1</v>
      </c>
      <c r="J5578" t="str">
        <f t="shared" si="791"/>
        <v>FQ-1</v>
      </c>
    </row>
    <row r="5579" spans="1:10" x14ac:dyDescent="0.3">
      <c r="A5579" s="3">
        <f>Main!T7109</f>
        <v>42100</v>
      </c>
      <c r="B5579" s="2">
        <f t="shared" si="783"/>
        <v>2015</v>
      </c>
      <c r="C5579" s="2">
        <f t="shared" si="784"/>
        <v>4</v>
      </c>
      <c r="D5579" t="str">
        <f t="shared" si="785"/>
        <v>April</v>
      </c>
      <c r="E5579" t="str">
        <f t="shared" si="786"/>
        <v>Q2</v>
      </c>
      <c r="F5579" t="str">
        <f t="shared" si="787"/>
        <v>2015-Apr</v>
      </c>
      <c r="G5579" s="2">
        <f t="shared" si="788"/>
        <v>1</v>
      </c>
      <c r="H5579" t="str">
        <f t="shared" si="789"/>
        <v>Monday</v>
      </c>
      <c r="I5579" t="str">
        <f t="shared" si="790"/>
        <v>FM1</v>
      </c>
      <c r="J5579" t="str">
        <f t="shared" si="791"/>
        <v>FQ-1</v>
      </c>
    </row>
    <row r="5580" spans="1:10" x14ac:dyDescent="0.3">
      <c r="A5580" s="3">
        <f>Main!T3517</f>
        <v>42101</v>
      </c>
      <c r="B5580" s="2">
        <f t="shared" si="783"/>
        <v>2015</v>
      </c>
      <c r="C5580" s="2">
        <f t="shared" si="784"/>
        <v>4</v>
      </c>
      <c r="D5580" t="str">
        <f t="shared" si="785"/>
        <v>April</v>
      </c>
      <c r="E5580" t="str">
        <f t="shared" si="786"/>
        <v>Q2</v>
      </c>
      <c r="F5580" t="str">
        <f t="shared" si="787"/>
        <v>2015-Apr</v>
      </c>
      <c r="G5580" s="2">
        <f t="shared" si="788"/>
        <v>2</v>
      </c>
      <c r="H5580" t="str">
        <f t="shared" si="789"/>
        <v>Tuesday</v>
      </c>
      <c r="I5580" t="str">
        <f t="shared" si="790"/>
        <v>FM1</v>
      </c>
      <c r="J5580" t="str">
        <f t="shared" si="791"/>
        <v>FQ-1</v>
      </c>
    </row>
    <row r="5581" spans="1:10" x14ac:dyDescent="0.3">
      <c r="A5581" s="3">
        <f>Main!T6300</f>
        <v>42101</v>
      </c>
      <c r="B5581" s="2">
        <f t="shared" si="783"/>
        <v>2015</v>
      </c>
      <c r="C5581" s="2">
        <f t="shared" si="784"/>
        <v>4</v>
      </c>
      <c r="D5581" t="str">
        <f t="shared" si="785"/>
        <v>April</v>
      </c>
      <c r="E5581" t="str">
        <f t="shared" si="786"/>
        <v>Q2</v>
      </c>
      <c r="F5581" t="str">
        <f t="shared" si="787"/>
        <v>2015-Apr</v>
      </c>
      <c r="G5581" s="2">
        <f t="shared" si="788"/>
        <v>2</v>
      </c>
      <c r="H5581" t="str">
        <f t="shared" si="789"/>
        <v>Tuesday</v>
      </c>
      <c r="I5581" t="str">
        <f t="shared" si="790"/>
        <v>FM1</v>
      </c>
      <c r="J5581" t="str">
        <f t="shared" si="791"/>
        <v>FQ-1</v>
      </c>
    </row>
    <row r="5582" spans="1:10" x14ac:dyDescent="0.3">
      <c r="A5582" s="3">
        <f>Main!T2592</f>
        <v>42102</v>
      </c>
      <c r="B5582" s="2">
        <f t="shared" si="783"/>
        <v>2015</v>
      </c>
      <c r="C5582" s="2">
        <f t="shared" si="784"/>
        <v>4</v>
      </c>
      <c r="D5582" t="str">
        <f t="shared" si="785"/>
        <v>April</v>
      </c>
      <c r="E5582" t="str">
        <f t="shared" si="786"/>
        <v>Q2</v>
      </c>
      <c r="F5582" t="str">
        <f t="shared" si="787"/>
        <v>2015-Apr</v>
      </c>
      <c r="G5582" s="2">
        <f t="shared" si="788"/>
        <v>3</v>
      </c>
      <c r="H5582" t="str">
        <f t="shared" si="789"/>
        <v>Wednesday</v>
      </c>
      <c r="I5582" t="str">
        <f t="shared" si="790"/>
        <v>FM1</v>
      </c>
      <c r="J5582" t="str">
        <f t="shared" si="791"/>
        <v>FQ-1</v>
      </c>
    </row>
    <row r="5583" spans="1:10" x14ac:dyDescent="0.3">
      <c r="A5583" s="3">
        <f>Main!T8284</f>
        <v>42102</v>
      </c>
      <c r="B5583" s="2">
        <f t="shared" si="783"/>
        <v>2015</v>
      </c>
      <c r="C5583" s="2">
        <f t="shared" si="784"/>
        <v>4</v>
      </c>
      <c r="D5583" t="str">
        <f t="shared" si="785"/>
        <v>April</v>
      </c>
      <c r="E5583" t="str">
        <f t="shared" si="786"/>
        <v>Q2</v>
      </c>
      <c r="F5583" t="str">
        <f t="shared" si="787"/>
        <v>2015-Apr</v>
      </c>
      <c r="G5583" s="2">
        <f t="shared" si="788"/>
        <v>3</v>
      </c>
      <c r="H5583" t="str">
        <f t="shared" si="789"/>
        <v>Wednesday</v>
      </c>
      <c r="I5583" t="str">
        <f t="shared" si="790"/>
        <v>FM1</v>
      </c>
      <c r="J5583" t="str">
        <f t="shared" si="791"/>
        <v>FQ-1</v>
      </c>
    </row>
    <row r="5584" spans="1:10" x14ac:dyDescent="0.3">
      <c r="A5584" s="3">
        <f>Main!T2582</f>
        <v>42103</v>
      </c>
      <c r="B5584" s="2">
        <f t="shared" si="783"/>
        <v>2015</v>
      </c>
      <c r="C5584" s="2">
        <f t="shared" si="784"/>
        <v>4</v>
      </c>
      <c r="D5584" t="str">
        <f t="shared" si="785"/>
        <v>April</v>
      </c>
      <c r="E5584" t="str">
        <f t="shared" si="786"/>
        <v>Q2</v>
      </c>
      <c r="F5584" t="str">
        <f t="shared" si="787"/>
        <v>2015-Apr</v>
      </c>
      <c r="G5584" s="2">
        <f t="shared" si="788"/>
        <v>4</v>
      </c>
      <c r="H5584" t="str">
        <f t="shared" si="789"/>
        <v>Thursday</v>
      </c>
      <c r="I5584" t="str">
        <f t="shared" si="790"/>
        <v>FM1</v>
      </c>
      <c r="J5584" t="str">
        <f t="shared" si="791"/>
        <v>FQ-1</v>
      </c>
    </row>
    <row r="5585" spans="1:10" x14ac:dyDescent="0.3">
      <c r="A5585" s="3">
        <f>Main!T8745</f>
        <v>42103</v>
      </c>
      <c r="B5585" s="2">
        <f t="shared" si="783"/>
        <v>2015</v>
      </c>
      <c r="C5585" s="2">
        <f t="shared" si="784"/>
        <v>4</v>
      </c>
      <c r="D5585" t="str">
        <f t="shared" si="785"/>
        <v>April</v>
      </c>
      <c r="E5585" t="str">
        <f t="shared" si="786"/>
        <v>Q2</v>
      </c>
      <c r="F5585" t="str">
        <f t="shared" si="787"/>
        <v>2015-Apr</v>
      </c>
      <c r="G5585" s="2">
        <f t="shared" si="788"/>
        <v>4</v>
      </c>
      <c r="H5585" t="str">
        <f t="shared" si="789"/>
        <v>Thursday</v>
      </c>
      <c r="I5585" t="str">
        <f t="shared" si="790"/>
        <v>FM1</v>
      </c>
      <c r="J5585" t="str">
        <f t="shared" si="791"/>
        <v>FQ-1</v>
      </c>
    </row>
    <row r="5586" spans="1:10" x14ac:dyDescent="0.3">
      <c r="A5586" s="3">
        <f>Main!T3107</f>
        <v>42104</v>
      </c>
      <c r="B5586" s="2">
        <f t="shared" si="783"/>
        <v>2015</v>
      </c>
      <c r="C5586" s="2">
        <f t="shared" si="784"/>
        <v>4</v>
      </c>
      <c r="D5586" t="str">
        <f t="shared" si="785"/>
        <v>April</v>
      </c>
      <c r="E5586" t="str">
        <f t="shared" si="786"/>
        <v>Q2</v>
      </c>
      <c r="F5586" t="str">
        <f t="shared" si="787"/>
        <v>2015-Apr</v>
      </c>
      <c r="G5586" s="2">
        <f t="shared" si="788"/>
        <v>5</v>
      </c>
      <c r="H5586" t="str">
        <f t="shared" si="789"/>
        <v>Friday</v>
      </c>
      <c r="I5586" t="str">
        <f t="shared" si="790"/>
        <v>FM1</v>
      </c>
      <c r="J5586" t="str">
        <f t="shared" si="791"/>
        <v>FQ-1</v>
      </c>
    </row>
    <row r="5587" spans="1:10" x14ac:dyDescent="0.3">
      <c r="A5587" s="3">
        <f>Main!T4346</f>
        <v>42104</v>
      </c>
      <c r="B5587" s="2">
        <f t="shared" si="783"/>
        <v>2015</v>
      </c>
      <c r="C5587" s="2">
        <f t="shared" si="784"/>
        <v>4</v>
      </c>
      <c r="D5587" t="str">
        <f t="shared" si="785"/>
        <v>April</v>
      </c>
      <c r="E5587" t="str">
        <f t="shared" si="786"/>
        <v>Q2</v>
      </c>
      <c r="F5587" t="str">
        <f t="shared" si="787"/>
        <v>2015-Apr</v>
      </c>
      <c r="G5587" s="2">
        <f t="shared" si="788"/>
        <v>5</v>
      </c>
      <c r="H5587" t="str">
        <f t="shared" si="789"/>
        <v>Friday</v>
      </c>
      <c r="I5587" t="str">
        <f t="shared" si="790"/>
        <v>FM1</v>
      </c>
      <c r="J5587" t="str">
        <f t="shared" si="791"/>
        <v>FQ-1</v>
      </c>
    </row>
    <row r="5588" spans="1:10" x14ac:dyDescent="0.3">
      <c r="A5588" s="3">
        <f>Main!T4723</f>
        <v>42106</v>
      </c>
      <c r="B5588" s="2">
        <f t="shared" si="783"/>
        <v>2015</v>
      </c>
      <c r="C5588" s="2">
        <f t="shared" si="784"/>
        <v>4</v>
      </c>
      <c r="D5588" t="str">
        <f t="shared" si="785"/>
        <v>April</v>
      </c>
      <c r="E5588" t="str">
        <f t="shared" si="786"/>
        <v>Q2</v>
      </c>
      <c r="F5588" t="str">
        <f t="shared" si="787"/>
        <v>2015-Apr</v>
      </c>
      <c r="G5588" s="2">
        <f t="shared" si="788"/>
        <v>7</v>
      </c>
      <c r="H5588" t="str">
        <f t="shared" si="789"/>
        <v>Sunday</v>
      </c>
      <c r="I5588" t="str">
        <f t="shared" si="790"/>
        <v>FM1</v>
      </c>
      <c r="J5588" t="str">
        <f t="shared" si="791"/>
        <v>FQ-1</v>
      </c>
    </row>
    <row r="5589" spans="1:10" x14ac:dyDescent="0.3">
      <c r="A5589" s="3">
        <f>Main!T5800</f>
        <v>42107</v>
      </c>
      <c r="B5589" s="2">
        <f t="shared" si="783"/>
        <v>2015</v>
      </c>
      <c r="C5589" s="2">
        <f t="shared" si="784"/>
        <v>4</v>
      </c>
      <c r="D5589" t="str">
        <f t="shared" si="785"/>
        <v>April</v>
      </c>
      <c r="E5589" t="str">
        <f t="shared" si="786"/>
        <v>Q2</v>
      </c>
      <c r="F5589" t="str">
        <f t="shared" si="787"/>
        <v>2015-Apr</v>
      </c>
      <c r="G5589" s="2">
        <f t="shared" si="788"/>
        <v>1</v>
      </c>
      <c r="H5589" t="str">
        <f t="shared" si="789"/>
        <v>Monday</v>
      </c>
      <c r="I5589" t="str">
        <f t="shared" si="790"/>
        <v>FM1</v>
      </c>
      <c r="J5589" t="str">
        <f t="shared" si="791"/>
        <v>FQ-1</v>
      </c>
    </row>
    <row r="5590" spans="1:10" x14ac:dyDescent="0.3">
      <c r="A5590" s="3">
        <f>Main!T1734</f>
        <v>42108</v>
      </c>
      <c r="B5590" s="2">
        <f t="shared" si="783"/>
        <v>2015</v>
      </c>
      <c r="C5590" s="2">
        <f t="shared" si="784"/>
        <v>4</v>
      </c>
      <c r="D5590" t="str">
        <f t="shared" si="785"/>
        <v>April</v>
      </c>
      <c r="E5590" t="str">
        <f t="shared" si="786"/>
        <v>Q2</v>
      </c>
      <c r="F5590" t="str">
        <f t="shared" si="787"/>
        <v>2015-Apr</v>
      </c>
      <c r="G5590" s="2">
        <f t="shared" si="788"/>
        <v>2</v>
      </c>
      <c r="H5590" t="str">
        <f t="shared" si="789"/>
        <v>Tuesday</v>
      </c>
      <c r="I5590" t="str">
        <f t="shared" si="790"/>
        <v>FM1</v>
      </c>
      <c r="J5590" t="str">
        <f t="shared" si="791"/>
        <v>FQ-1</v>
      </c>
    </row>
    <row r="5591" spans="1:10" x14ac:dyDescent="0.3">
      <c r="A5591" s="3">
        <f>Main!T4880</f>
        <v>42108</v>
      </c>
      <c r="B5591" s="2">
        <f t="shared" si="783"/>
        <v>2015</v>
      </c>
      <c r="C5591" s="2">
        <f t="shared" si="784"/>
        <v>4</v>
      </c>
      <c r="D5591" t="str">
        <f t="shared" si="785"/>
        <v>April</v>
      </c>
      <c r="E5591" t="str">
        <f t="shared" si="786"/>
        <v>Q2</v>
      </c>
      <c r="F5591" t="str">
        <f t="shared" si="787"/>
        <v>2015-Apr</v>
      </c>
      <c r="G5591" s="2">
        <f t="shared" si="788"/>
        <v>2</v>
      </c>
      <c r="H5591" t="str">
        <f t="shared" si="789"/>
        <v>Tuesday</v>
      </c>
      <c r="I5591" t="str">
        <f t="shared" si="790"/>
        <v>FM1</v>
      </c>
      <c r="J5591" t="str">
        <f t="shared" si="791"/>
        <v>FQ-1</v>
      </c>
    </row>
    <row r="5592" spans="1:10" x14ac:dyDescent="0.3">
      <c r="A5592" s="3">
        <f>Main!T9478</f>
        <v>42108</v>
      </c>
      <c r="B5592" s="2">
        <f t="shared" si="783"/>
        <v>2015</v>
      </c>
      <c r="C5592" s="2">
        <f t="shared" si="784"/>
        <v>4</v>
      </c>
      <c r="D5592" t="str">
        <f t="shared" si="785"/>
        <v>April</v>
      </c>
      <c r="E5592" t="str">
        <f t="shared" si="786"/>
        <v>Q2</v>
      </c>
      <c r="F5592" t="str">
        <f t="shared" si="787"/>
        <v>2015-Apr</v>
      </c>
      <c r="G5592" s="2">
        <f t="shared" si="788"/>
        <v>2</v>
      </c>
      <c r="H5592" t="str">
        <f t="shared" si="789"/>
        <v>Tuesday</v>
      </c>
      <c r="I5592" t="str">
        <f t="shared" si="790"/>
        <v>FM1</v>
      </c>
      <c r="J5592" t="str">
        <f t="shared" si="791"/>
        <v>FQ-1</v>
      </c>
    </row>
    <row r="5593" spans="1:10" x14ac:dyDescent="0.3">
      <c r="A5593" s="3">
        <f>Main!T3099</f>
        <v>42109</v>
      </c>
      <c r="B5593" s="2">
        <f t="shared" si="783"/>
        <v>2015</v>
      </c>
      <c r="C5593" s="2">
        <f t="shared" si="784"/>
        <v>4</v>
      </c>
      <c r="D5593" t="str">
        <f t="shared" si="785"/>
        <v>April</v>
      </c>
      <c r="E5593" t="str">
        <f t="shared" si="786"/>
        <v>Q2</v>
      </c>
      <c r="F5593" t="str">
        <f t="shared" si="787"/>
        <v>2015-Apr</v>
      </c>
      <c r="G5593" s="2">
        <f t="shared" si="788"/>
        <v>3</v>
      </c>
      <c r="H5593" t="str">
        <f t="shared" si="789"/>
        <v>Wednesday</v>
      </c>
      <c r="I5593" t="str">
        <f t="shared" si="790"/>
        <v>FM1</v>
      </c>
      <c r="J5593" t="str">
        <f t="shared" si="791"/>
        <v>FQ-1</v>
      </c>
    </row>
    <row r="5594" spans="1:10" x14ac:dyDescent="0.3">
      <c r="A5594" s="3">
        <f>Main!T5766</f>
        <v>42110</v>
      </c>
      <c r="B5594" s="2">
        <f t="shared" si="783"/>
        <v>2015</v>
      </c>
      <c r="C5594" s="2">
        <f t="shared" si="784"/>
        <v>4</v>
      </c>
      <c r="D5594" t="str">
        <f t="shared" si="785"/>
        <v>April</v>
      </c>
      <c r="E5594" t="str">
        <f t="shared" si="786"/>
        <v>Q2</v>
      </c>
      <c r="F5594" t="str">
        <f t="shared" si="787"/>
        <v>2015-Apr</v>
      </c>
      <c r="G5594" s="2">
        <f t="shared" si="788"/>
        <v>4</v>
      </c>
      <c r="H5594" t="str">
        <f t="shared" si="789"/>
        <v>Thursday</v>
      </c>
      <c r="I5594" t="str">
        <f t="shared" si="790"/>
        <v>FM1</v>
      </c>
      <c r="J5594" t="str">
        <f t="shared" si="791"/>
        <v>FQ-1</v>
      </c>
    </row>
    <row r="5595" spans="1:10" x14ac:dyDescent="0.3">
      <c r="A5595" s="3">
        <f>Main!T7955</f>
        <v>42110</v>
      </c>
      <c r="B5595" s="2">
        <f t="shared" si="783"/>
        <v>2015</v>
      </c>
      <c r="C5595" s="2">
        <f t="shared" si="784"/>
        <v>4</v>
      </c>
      <c r="D5595" t="str">
        <f t="shared" si="785"/>
        <v>April</v>
      </c>
      <c r="E5595" t="str">
        <f t="shared" si="786"/>
        <v>Q2</v>
      </c>
      <c r="F5595" t="str">
        <f t="shared" si="787"/>
        <v>2015-Apr</v>
      </c>
      <c r="G5595" s="2">
        <f t="shared" si="788"/>
        <v>4</v>
      </c>
      <c r="H5595" t="str">
        <f t="shared" si="789"/>
        <v>Thursday</v>
      </c>
      <c r="I5595" t="str">
        <f t="shared" si="790"/>
        <v>FM1</v>
      </c>
      <c r="J5595" t="str">
        <f t="shared" si="791"/>
        <v>FQ-1</v>
      </c>
    </row>
    <row r="5596" spans="1:10" x14ac:dyDescent="0.3">
      <c r="A5596" s="3">
        <f>Main!T4559</f>
        <v>42111</v>
      </c>
      <c r="B5596" s="2">
        <f t="shared" si="783"/>
        <v>2015</v>
      </c>
      <c r="C5596" s="2">
        <f t="shared" si="784"/>
        <v>4</v>
      </c>
      <c r="D5596" t="str">
        <f t="shared" si="785"/>
        <v>April</v>
      </c>
      <c r="E5596" t="str">
        <f t="shared" si="786"/>
        <v>Q2</v>
      </c>
      <c r="F5596" t="str">
        <f t="shared" si="787"/>
        <v>2015-Apr</v>
      </c>
      <c r="G5596" s="2">
        <f t="shared" si="788"/>
        <v>5</v>
      </c>
      <c r="H5596" t="str">
        <f t="shared" si="789"/>
        <v>Friday</v>
      </c>
      <c r="I5596" t="str">
        <f t="shared" si="790"/>
        <v>FM1</v>
      </c>
      <c r="J5596" t="str">
        <f t="shared" si="791"/>
        <v>FQ-1</v>
      </c>
    </row>
    <row r="5597" spans="1:10" x14ac:dyDescent="0.3">
      <c r="A5597" s="3">
        <f>Main!T6405</f>
        <v>42111</v>
      </c>
      <c r="B5597" s="2">
        <f t="shared" si="783"/>
        <v>2015</v>
      </c>
      <c r="C5597" s="2">
        <f t="shared" si="784"/>
        <v>4</v>
      </c>
      <c r="D5597" t="str">
        <f t="shared" si="785"/>
        <v>April</v>
      </c>
      <c r="E5597" t="str">
        <f t="shared" si="786"/>
        <v>Q2</v>
      </c>
      <c r="F5597" t="str">
        <f t="shared" si="787"/>
        <v>2015-Apr</v>
      </c>
      <c r="G5597" s="2">
        <f t="shared" si="788"/>
        <v>5</v>
      </c>
      <c r="H5597" t="str">
        <f t="shared" si="789"/>
        <v>Friday</v>
      </c>
      <c r="I5597" t="str">
        <f t="shared" si="790"/>
        <v>FM1</v>
      </c>
      <c r="J5597" t="str">
        <f t="shared" si="791"/>
        <v>FQ-1</v>
      </c>
    </row>
    <row r="5598" spans="1:10" x14ac:dyDescent="0.3">
      <c r="A5598" s="3">
        <f>Main!T7792</f>
        <v>42111</v>
      </c>
      <c r="B5598" s="2">
        <f t="shared" si="783"/>
        <v>2015</v>
      </c>
      <c r="C5598" s="2">
        <f t="shared" si="784"/>
        <v>4</v>
      </c>
      <c r="D5598" t="str">
        <f t="shared" si="785"/>
        <v>April</v>
      </c>
      <c r="E5598" t="str">
        <f t="shared" si="786"/>
        <v>Q2</v>
      </c>
      <c r="F5598" t="str">
        <f t="shared" si="787"/>
        <v>2015-Apr</v>
      </c>
      <c r="G5598" s="2">
        <f t="shared" si="788"/>
        <v>5</v>
      </c>
      <c r="H5598" t="str">
        <f t="shared" si="789"/>
        <v>Friday</v>
      </c>
      <c r="I5598" t="str">
        <f t="shared" si="790"/>
        <v>FM1</v>
      </c>
      <c r="J5598" t="str">
        <f t="shared" si="791"/>
        <v>FQ-1</v>
      </c>
    </row>
    <row r="5599" spans="1:10" x14ac:dyDescent="0.3">
      <c r="A5599" s="3">
        <f>Main!T5399</f>
        <v>42112</v>
      </c>
      <c r="B5599" s="2">
        <f t="shared" si="783"/>
        <v>2015</v>
      </c>
      <c r="C5599" s="2">
        <f t="shared" si="784"/>
        <v>4</v>
      </c>
      <c r="D5599" t="str">
        <f t="shared" si="785"/>
        <v>April</v>
      </c>
      <c r="E5599" t="str">
        <f t="shared" si="786"/>
        <v>Q2</v>
      </c>
      <c r="F5599" t="str">
        <f t="shared" si="787"/>
        <v>2015-Apr</v>
      </c>
      <c r="G5599" s="2">
        <f t="shared" si="788"/>
        <v>6</v>
      </c>
      <c r="H5599" t="str">
        <f t="shared" si="789"/>
        <v>Saturday</v>
      </c>
      <c r="I5599" t="str">
        <f t="shared" si="790"/>
        <v>FM1</v>
      </c>
      <c r="J5599" t="str">
        <f t="shared" si="791"/>
        <v>FQ-1</v>
      </c>
    </row>
    <row r="5600" spans="1:10" x14ac:dyDescent="0.3">
      <c r="A5600" s="3">
        <f>Main!T5786</f>
        <v>42112</v>
      </c>
      <c r="B5600" s="2">
        <f t="shared" si="783"/>
        <v>2015</v>
      </c>
      <c r="C5600" s="2">
        <f t="shared" si="784"/>
        <v>4</v>
      </c>
      <c r="D5600" t="str">
        <f t="shared" si="785"/>
        <v>April</v>
      </c>
      <c r="E5600" t="str">
        <f t="shared" si="786"/>
        <v>Q2</v>
      </c>
      <c r="F5600" t="str">
        <f t="shared" si="787"/>
        <v>2015-Apr</v>
      </c>
      <c r="G5600" s="2">
        <f t="shared" si="788"/>
        <v>6</v>
      </c>
      <c r="H5600" t="str">
        <f t="shared" si="789"/>
        <v>Saturday</v>
      </c>
      <c r="I5600" t="str">
        <f t="shared" si="790"/>
        <v>FM1</v>
      </c>
      <c r="J5600" t="str">
        <f t="shared" si="791"/>
        <v>FQ-1</v>
      </c>
    </row>
    <row r="5601" spans="1:10" x14ac:dyDescent="0.3">
      <c r="A5601" s="3">
        <f>Main!T8743</f>
        <v>42112</v>
      </c>
      <c r="B5601" s="2">
        <f t="shared" si="783"/>
        <v>2015</v>
      </c>
      <c r="C5601" s="2">
        <f t="shared" si="784"/>
        <v>4</v>
      </c>
      <c r="D5601" t="str">
        <f t="shared" si="785"/>
        <v>April</v>
      </c>
      <c r="E5601" t="str">
        <f t="shared" si="786"/>
        <v>Q2</v>
      </c>
      <c r="F5601" t="str">
        <f t="shared" si="787"/>
        <v>2015-Apr</v>
      </c>
      <c r="G5601" s="2">
        <f t="shared" si="788"/>
        <v>6</v>
      </c>
      <c r="H5601" t="str">
        <f t="shared" si="789"/>
        <v>Saturday</v>
      </c>
      <c r="I5601" t="str">
        <f t="shared" si="790"/>
        <v>FM1</v>
      </c>
      <c r="J5601" t="str">
        <f t="shared" si="791"/>
        <v>FQ-1</v>
      </c>
    </row>
    <row r="5602" spans="1:10" x14ac:dyDescent="0.3">
      <c r="A5602" s="3">
        <f>Main!T5111</f>
        <v>42113</v>
      </c>
      <c r="B5602" s="2">
        <f t="shared" si="783"/>
        <v>2015</v>
      </c>
      <c r="C5602" s="2">
        <f t="shared" si="784"/>
        <v>4</v>
      </c>
      <c r="D5602" t="str">
        <f t="shared" si="785"/>
        <v>April</v>
      </c>
      <c r="E5602" t="str">
        <f t="shared" si="786"/>
        <v>Q2</v>
      </c>
      <c r="F5602" t="str">
        <f t="shared" si="787"/>
        <v>2015-Apr</v>
      </c>
      <c r="G5602" s="2">
        <f t="shared" si="788"/>
        <v>7</v>
      </c>
      <c r="H5602" t="str">
        <f t="shared" si="789"/>
        <v>Sunday</v>
      </c>
      <c r="I5602" t="str">
        <f t="shared" si="790"/>
        <v>FM1</v>
      </c>
      <c r="J5602" t="str">
        <f t="shared" si="791"/>
        <v>FQ-1</v>
      </c>
    </row>
    <row r="5603" spans="1:10" x14ac:dyDescent="0.3">
      <c r="A5603" s="3">
        <f>Main!T513</f>
        <v>42114</v>
      </c>
      <c r="B5603" s="2">
        <f t="shared" si="783"/>
        <v>2015</v>
      </c>
      <c r="C5603" s="2">
        <f t="shared" si="784"/>
        <v>4</v>
      </c>
      <c r="D5603" t="str">
        <f t="shared" si="785"/>
        <v>April</v>
      </c>
      <c r="E5603" t="str">
        <f t="shared" si="786"/>
        <v>Q2</v>
      </c>
      <c r="F5603" t="str">
        <f t="shared" si="787"/>
        <v>2015-Apr</v>
      </c>
      <c r="G5603" s="2">
        <f t="shared" si="788"/>
        <v>1</v>
      </c>
      <c r="H5603" t="str">
        <f t="shared" si="789"/>
        <v>Monday</v>
      </c>
      <c r="I5603" t="str">
        <f t="shared" si="790"/>
        <v>FM1</v>
      </c>
      <c r="J5603" t="str">
        <f t="shared" si="791"/>
        <v>FQ-1</v>
      </c>
    </row>
    <row r="5604" spans="1:10" x14ac:dyDescent="0.3">
      <c r="A5604" s="3">
        <f>Main!T2241</f>
        <v>42114</v>
      </c>
      <c r="B5604" s="2">
        <f t="shared" si="783"/>
        <v>2015</v>
      </c>
      <c r="C5604" s="2">
        <f t="shared" si="784"/>
        <v>4</v>
      </c>
      <c r="D5604" t="str">
        <f t="shared" si="785"/>
        <v>April</v>
      </c>
      <c r="E5604" t="str">
        <f t="shared" si="786"/>
        <v>Q2</v>
      </c>
      <c r="F5604" t="str">
        <f t="shared" si="787"/>
        <v>2015-Apr</v>
      </c>
      <c r="G5604" s="2">
        <f t="shared" si="788"/>
        <v>1</v>
      </c>
      <c r="H5604" t="str">
        <f t="shared" si="789"/>
        <v>Monday</v>
      </c>
      <c r="I5604" t="str">
        <f t="shared" si="790"/>
        <v>FM1</v>
      </c>
      <c r="J5604" t="str">
        <f t="shared" si="791"/>
        <v>FQ-1</v>
      </c>
    </row>
    <row r="5605" spans="1:10" x14ac:dyDescent="0.3">
      <c r="A5605" s="3">
        <f>Main!T7113</f>
        <v>42114</v>
      </c>
      <c r="B5605" s="2">
        <f t="shared" si="783"/>
        <v>2015</v>
      </c>
      <c r="C5605" s="2">
        <f t="shared" si="784"/>
        <v>4</v>
      </c>
      <c r="D5605" t="str">
        <f t="shared" si="785"/>
        <v>April</v>
      </c>
      <c r="E5605" t="str">
        <f t="shared" si="786"/>
        <v>Q2</v>
      </c>
      <c r="F5605" t="str">
        <f t="shared" si="787"/>
        <v>2015-Apr</v>
      </c>
      <c r="G5605" s="2">
        <f t="shared" si="788"/>
        <v>1</v>
      </c>
      <c r="H5605" t="str">
        <f t="shared" si="789"/>
        <v>Monday</v>
      </c>
      <c r="I5605" t="str">
        <f t="shared" si="790"/>
        <v>FM1</v>
      </c>
      <c r="J5605" t="str">
        <f t="shared" si="791"/>
        <v>FQ-1</v>
      </c>
    </row>
    <row r="5606" spans="1:10" x14ac:dyDescent="0.3">
      <c r="A5606" s="3">
        <f>Main!T5105</f>
        <v>42115</v>
      </c>
      <c r="B5606" s="2">
        <f t="shared" si="783"/>
        <v>2015</v>
      </c>
      <c r="C5606" s="2">
        <f t="shared" si="784"/>
        <v>4</v>
      </c>
      <c r="D5606" t="str">
        <f t="shared" si="785"/>
        <v>April</v>
      </c>
      <c r="E5606" t="str">
        <f t="shared" si="786"/>
        <v>Q2</v>
      </c>
      <c r="F5606" t="str">
        <f t="shared" si="787"/>
        <v>2015-Apr</v>
      </c>
      <c r="G5606" s="2">
        <f t="shared" si="788"/>
        <v>2</v>
      </c>
      <c r="H5606" t="str">
        <f t="shared" si="789"/>
        <v>Tuesday</v>
      </c>
      <c r="I5606" t="str">
        <f t="shared" si="790"/>
        <v>FM1</v>
      </c>
      <c r="J5606" t="str">
        <f t="shared" si="791"/>
        <v>FQ-1</v>
      </c>
    </row>
    <row r="5607" spans="1:10" x14ac:dyDescent="0.3">
      <c r="A5607" s="3">
        <f>Main!T8513</f>
        <v>42115</v>
      </c>
      <c r="B5607" s="2">
        <f t="shared" si="783"/>
        <v>2015</v>
      </c>
      <c r="C5607" s="2">
        <f t="shared" si="784"/>
        <v>4</v>
      </c>
      <c r="D5607" t="str">
        <f t="shared" si="785"/>
        <v>April</v>
      </c>
      <c r="E5607" t="str">
        <f t="shared" si="786"/>
        <v>Q2</v>
      </c>
      <c r="F5607" t="str">
        <f t="shared" si="787"/>
        <v>2015-Apr</v>
      </c>
      <c r="G5607" s="2">
        <f t="shared" si="788"/>
        <v>2</v>
      </c>
      <c r="H5607" t="str">
        <f t="shared" si="789"/>
        <v>Tuesday</v>
      </c>
      <c r="I5607" t="str">
        <f t="shared" si="790"/>
        <v>FM1</v>
      </c>
      <c r="J5607" t="str">
        <f t="shared" si="791"/>
        <v>FQ-1</v>
      </c>
    </row>
    <row r="5608" spans="1:10" x14ac:dyDescent="0.3">
      <c r="A5608" s="3">
        <f>Main!T1303</f>
        <v>42116</v>
      </c>
      <c r="B5608" s="2">
        <f t="shared" si="783"/>
        <v>2015</v>
      </c>
      <c r="C5608" s="2">
        <f t="shared" si="784"/>
        <v>4</v>
      </c>
      <c r="D5608" t="str">
        <f t="shared" si="785"/>
        <v>April</v>
      </c>
      <c r="E5608" t="str">
        <f t="shared" si="786"/>
        <v>Q2</v>
      </c>
      <c r="F5608" t="str">
        <f t="shared" si="787"/>
        <v>2015-Apr</v>
      </c>
      <c r="G5608" s="2">
        <f t="shared" si="788"/>
        <v>3</v>
      </c>
      <c r="H5608" t="str">
        <f t="shared" si="789"/>
        <v>Wednesday</v>
      </c>
      <c r="I5608" t="str">
        <f t="shared" si="790"/>
        <v>FM1</v>
      </c>
      <c r="J5608" t="str">
        <f t="shared" si="791"/>
        <v>FQ-1</v>
      </c>
    </row>
    <row r="5609" spans="1:10" x14ac:dyDescent="0.3">
      <c r="A5609" s="3">
        <f>Main!T2782</f>
        <v>42116</v>
      </c>
      <c r="B5609" s="2">
        <f t="shared" si="783"/>
        <v>2015</v>
      </c>
      <c r="C5609" s="2">
        <f t="shared" si="784"/>
        <v>4</v>
      </c>
      <c r="D5609" t="str">
        <f t="shared" si="785"/>
        <v>April</v>
      </c>
      <c r="E5609" t="str">
        <f t="shared" si="786"/>
        <v>Q2</v>
      </c>
      <c r="F5609" t="str">
        <f t="shared" si="787"/>
        <v>2015-Apr</v>
      </c>
      <c r="G5609" s="2">
        <f t="shared" si="788"/>
        <v>3</v>
      </c>
      <c r="H5609" t="str">
        <f t="shared" si="789"/>
        <v>Wednesday</v>
      </c>
      <c r="I5609" t="str">
        <f t="shared" si="790"/>
        <v>FM1</v>
      </c>
      <c r="J5609" t="str">
        <f t="shared" si="791"/>
        <v>FQ-1</v>
      </c>
    </row>
    <row r="5610" spans="1:10" x14ac:dyDescent="0.3">
      <c r="A5610" s="3">
        <f>Main!T8279</f>
        <v>42116</v>
      </c>
      <c r="B5610" s="2">
        <f t="shared" si="783"/>
        <v>2015</v>
      </c>
      <c r="C5610" s="2">
        <f t="shared" si="784"/>
        <v>4</v>
      </c>
      <c r="D5610" t="str">
        <f t="shared" si="785"/>
        <v>April</v>
      </c>
      <c r="E5610" t="str">
        <f t="shared" si="786"/>
        <v>Q2</v>
      </c>
      <c r="F5610" t="str">
        <f t="shared" si="787"/>
        <v>2015-Apr</v>
      </c>
      <c r="G5610" s="2">
        <f t="shared" si="788"/>
        <v>3</v>
      </c>
      <c r="H5610" t="str">
        <f t="shared" si="789"/>
        <v>Wednesday</v>
      </c>
      <c r="I5610" t="str">
        <f t="shared" si="790"/>
        <v>FM1</v>
      </c>
      <c r="J5610" t="str">
        <f t="shared" si="791"/>
        <v>FQ-1</v>
      </c>
    </row>
    <row r="5611" spans="1:10" x14ac:dyDescent="0.3">
      <c r="A5611" s="3">
        <f>Main!T1319</f>
        <v>42117</v>
      </c>
      <c r="B5611" s="2">
        <f t="shared" si="783"/>
        <v>2015</v>
      </c>
      <c r="C5611" s="2">
        <f t="shared" si="784"/>
        <v>4</v>
      </c>
      <c r="D5611" t="str">
        <f t="shared" si="785"/>
        <v>April</v>
      </c>
      <c r="E5611" t="str">
        <f t="shared" si="786"/>
        <v>Q2</v>
      </c>
      <c r="F5611" t="str">
        <f t="shared" si="787"/>
        <v>2015-Apr</v>
      </c>
      <c r="G5611" s="2">
        <f t="shared" si="788"/>
        <v>4</v>
      </c>
      <c r="H5611" t="str">
        <f t="shared" si="789"/>
        <v>Thursday</v>
      </c>
      <c r="I5611" t="str">
        <f t="shared" si="790"/>
        <v>FM1</v>
      </c>
      <c r="J5611" t="str">
        <f t="shared" si="791"/>
        <v>FQ-1</v>
      </c>
    </row>
    <row r="5612" spans="1:10" x14ac:dyDescent="0.3">
      <c r="A5612" s="3">
        <f>Main!T2391</f>
        <v>42117</v>
      </c>
      <c r="B5612" s="2">
        <f t="shared" si="783"/>
        <v>2015</v>
      </c>
      <c r="C5612" s="2">
        <f t="shared" si="784"/>
        <v>4</v>
      </c>
      <c r="D5612" t="str">
        <f t="shared" si="785"/>
        <v>April</v>
      </c>
      <c r="E5612" t="str">
        <f t="shared" si="786"/>
        <v>Q2</v>
      </c>
      <c r="F5612" t="str">
        <f t="shared" si="787"/>
        <v>2015-Apr</v>
      </c>
      <c r="G5612" s="2">
        <f t="shared" si="788"/>
        <v>4</v>
      </c>
      <c r="H5612" t="str">
        <f t="shared" si="789"/>
        <v>Thursday</v>
      </c>
      <c r="I5612" t="str">
        <f t="shared" si="790"/>
        <v>FM1</v>
      </c>
      <c r="J5612" t="str">
        <f t="shared" si="791"/>
        <v>FQ-1</v>
      </c>
    </row>
    <row r="5613" spans="1:10" x14ac:dyDescent="0.3">
      <c r="A5613" s="3">
        <f>Main!T3072</f>
        <v>42117</v>
      </c>
      <c r="B5613" s="2">
        <f t="shared" si="783"/>
        <v>2015</v>
      </c>
      <c r="C5613" s="2">
        <f t="shared" si="784"/>
        <v>4</v>
      </c>
      <c r="D5613" t="str">
        <f t="shared" si="785"/>
        <v>April</v>
      </c>
      <c r="E5613" t="str">
        <f t="shared" si="786"/>
        <v>Q2</v>
      </c>
      <c r="F5613" t="str">
        <f t="shared" si="787"/>
        <v>2015-Apr</v>
      </c>
      <c r="G5613" s="2">
        <f t="shared" si="788"/>
        <v>4</v>
      </c>
      <c r="H5613" t="str">
        <f t="shared" si="789"/>
        <v>Thursday</v>
      </c>
      <c r="I5613" t="str">
        <f t="shared" si="790"/>
        <v>FM1</v>
      </c>
      <c r="J5613" t="str">
        <f t="shared" si="791"/>
        <v>FQ-1</v>
      </c>
    </row>
    <row r="5614" spans="1:10" x14ac:dyDescent="0.3">
      <c r="A5614" s="3">
        <f>Main!T4341</f>
        <v>42117</v>
      </c>
      <c r="B5614" s="2">
        <f t="shared" si="783"/>
        <v>2015</v>
      </c>
      <c r="C5614" s="2">
        <f t="shared" si="784"/>
        <v>4</v>
      </c>
      <c r="D5614" t="str">
        <f t="shared" si="785"/>
        <v>April</v>
      </c>
      <c r="E5614" t="str">
        <f t="shared" si="786"/>
        <v>Q2</v>
      </c>
      <c r="F5614" t="str">
        <f t="shared" si="787"/>
        <v>2015-Apr</v>
      </c>
      <c r="G5614" s="2">
        <f t="shared" si="788"/>
        <v>4</v>
      </c>
      <c r="H5614" t="str">
        <f t="shared" si="789"/>
        <v>Thursday</v>
      </c>
      <c r="I5614" t="str">
        <f t="shared" si="790"/>
        <v>FM1</v>
      </c>
      <c r="J5614" t="str">
        <f t="shared" si="791"/>
        <v>FQ-1</v>
      </c>
    </row>
    <row r="5615" spans="1:10" x14ac:dyDescent="0.3">
      <c r="A5615" s="3">
        <f>Main!T7115</f>
        <v>42117</v>
      </c>
      <c r="B5615" s="2">
        <f t="shared" si="783"/>
        <v>2015</v>
      </c>
      <c r="C5615" s="2">
        <f t="shared" si="784"/>
        <v>4</v>
      </c>
      <c r="D5615" t="str">
        <f t="shared" si="785"/>
        <v>April</v>
      </c>
      <c r="E5615" t="str">
        <f t="shared" si="786"/>
        <v>Q2</v>
      </c>
      <c r="F5615" t="str">
        <f t="shared" si="787"/>
        <v>2015-Apr</v>
      </c>
      <c r="G5615" s="2">
        <f t="shared" si="788"/>
        <v>4</v>
      </c>
      <c r="H5615" t="str">
        <f t="shared" si="789"/>
        <v>Thursday</v>
      </c>
      <c r="I5615" t="str">
        <f t="shared" si="790"/>
        <v>FM1</v>
      </c>
      <c r="J5615" t="str">
        <f t="shared" si="791"/>
        <v>FQ-1</v>
      </c>
    </row>
    <row r="5616" spans="1:10" x14ac:dyDescent="0.3">
      <c r="A5616" s="3">
        <f>Main!T3875</f>
        <v>42118</v>
      </c>
      <c r="B5616" s="2">
        <f t="shared" si="783"/>
        <v>2015</v>
      </c>
      <c r="C5616" s="2">
        <f t="shared" si="784"/>
        <v>4</v>
      </c>
      <c r="D5616" t="str">
        <f t="shared" si="785"/>
        <v>April</v>
      </c>
      <c r="E5616" t="str">
        <f t="shared" si="786"/>
        <v>Q2</v>
      </c>
      <c r="F5616" t="str">
        <f t="shared" si="787"/>
        <v>2015-Apr</v>
      </c>
      <c r="G5616" s="2">
        <f t="shared" si="788"/>
        <v>5</v>
      </c>
      <c r="H5616" t="str">
        <f t="shared" si="789"/>
        <v>Friday</v>
      </c>
      <c r="I5616" t="str">
        <f t="shared" si="790"/>
        <v>FM1</v>
      </c>
      <c r="J5616" t="str">
        <f t="shared" si="791"/>
        <v>FQ-1</v>
      </c>
    </row>
    <row r="5617" spans="1:10" x14ac:dyDescent="0.3">
      <c r="A5617" s="3">
        <f>Main!T5797</f>
        <v>42118</v>
      </c>
      <c r="B5617" s="2">
        <f t="shared" si="783"/>
        <v>2015</v>
      </c>
      <c r="C5617" s="2">
        <f t="shared" si="784"/>
        <v>4</v>
      </c>
      <c r="D5617" t="str">
        <f t="shared" si="785"/>
        <v>April</v>
      </c>
      <c r="E5617" t="str">
        <f t="shared" si="786"/>
        <v>Q2</v>
      </c>
      <c r="F5617" t="str">
        <f t="shared" si="787"/>
        <v>2015-Apr</v>
      </c>
      <c r="G5617" s="2">
        <f t="shared" si="788"/>
        <v>5</v>
      </c>
      <c r="H5617" t="str">
        <f t="shared" si="789"/>
        <v>Friday</v>
      </c>
      <c r="I5617" t="str">
        <f t="shared" si="790"/>
        <v>FM1</v>
      </c>
      <c r="J5617" t="str">
        <f t="shared" si="791"/>
        <v>FQ-1</v>
      </c>
    </row>
    <row r="5618" spans="1:10" x14ac:dyDescent="0.3">
      <c r="A5618" s="3">
        <f>Main!T8287</f>
        <v>42118</v>
      </c>
      <c r="B5618" s="2">
        <f t="shared" si="783"/>
        <v>2015</v>
      </c>
      <c r="C5618" s="2">
        <f t="shared" si="784"/>
        <v>4</v>
      </c>
      <c r="D5618" t="str">
        <f t="shared" si="785"/>
        <v>April</v>
      </c>
      <c r="E5618" t="str">
        <f t="shared" si="786"/>
        <v>Q2</v>
      </c>
      <c r="F5618" t="str">
        <f t="shared" si="787"/>
        <v>2015-Apr</v>
      </c>
      <c r="G5618" s="2">
        <f t="shared" si="788"/>
        <v>5</v>
      </c>
      <c r="H5618" t="str">
        <f t="shared" si="789"/>
        <v>Friday</v>
      </c>
      <c r="I5618" t="str">
        <f t="shared" si="790"/>
        <v>FM1</v>
      </c>
      <c r="J5618" t="str">
        <f t="shared" si="791"/>
        <v>FQ-1</v>
      </c>
    </row>
    <row r="5619" spans="1:10" x14ac:dyDescent="0.3">
      <c r="A5619" s="3">
        <f>Main!T9110</f>
        <v>42118</v>
      </c>
      <c r="B5619" s="2">
        <f t="shared" si="783"/>
        <v>2015</v>
      </c>
      <c r="C5619" s="2">
        <f t="shared" si="784"/>
        <v>4</v>
      </c>
      <c r="D5619" t="str">
        <f t="shared" si="785"/>
        <v>April</v>
      </c>
      <c r="E5619" t="str">
        <f t="shared" si="786"/>
        <v>Q2</v>
      </c>
      <c r="F5619" t="str">
        <f t="shared" si="787"/>
        <v>2015-Apr</v>
      </c>
      <c r="G5619" s="2">
        <f t="shared" si="788"/>
        <v>5</v>
      </c>
      <c r="H5619" t="str">
        <f t="shared" si="789"/>
        <v>Friday</v>
      </c>
      <c r="I5619" t="str">
        <f t="shared" si="790"/>
        <v>FM1</v>
      </c>
      <c r="J5619" t="str">
        <f t="shared" si="791"/>
        <v>FQ-1</v>
      </c>
    </row>
    <row r="5620" spans="1:10" x14ac:dyDescent="0.3">
      <c r="A5620" s="3">
        <f>Main!T9397</f>
        <v>42118</v>
      </c>
      <c r="B5620" s="2">
        <f t="shared" si="783"/>
        <v>2015</v>
      </c>
      <c r="C5620" s="2">
        <f t="shared" si="784"/>
        <v>4</v>
      </c>
      <c r="D5620" t="str">
        <f t="shared" si="785"/>
        <v>April</v>
      </c>
      <c r="E5620" t="str">
        <f t="shared" si="786"/>
        <v>Q2</v>
      </c>
      <c r="F5620" t="str">
        <f t="shared" si="787"/>
        <v>2015-Apr</v>
      </c>
      <c r="G5620" s="2">
        <f t="shared" si="788"/>
        <v>5</v>
      </c>
      <c r="H5620" t="str">
        <f t="shared" si="789"/>
        <v>Friday</v>
      </c>
      <c r="I5620" t="str">
        <f t="shared" si="790"/>
        <v>FM1</v>
      </c>
      <c r="J5620" t="str">
        <f t="shared" si="791"/>
        <v>FQ-1</v>
      </c>
    </row>
    <row r="5621" spans="1:10" x14ac:dyDescent="0.3">
      <c r="A5621" s="3">
        <f>Main!T1032</f>
        <v>42119</v>
      </c>
      <c r="B5621" s="2">
        <f t="shared" si="783"/>
        <v>2015</v>
      </c>
      <c r="C5621" s="2">
        <f t="shared" si="784"/>
        <v>4</v>
      </c>
      <c r="D5621" t="str">
        <f t="shared" si="785"/>
        <v>April</v>
      </c>
      <c r="E5621" t="str">
        <f t="shared" si="786"/>
        <v>Q2</v>
      </c>
      <c r="F5621" t="str">
        <f t="shared" si="787"/>
        <v>2015-Apr</v>
      </c>
      <c r="G5621" s="2">
        <f t="shared" si="788"/>
        <v>6</v>
      </c>
      <c r="H5621" t="str">
        <f t="shared" si="789"/>
        <v>Saturday</v>
      </c>
      <c r="I5621" t="str">
        <f t="shared" si="790"/>
        <v>FM1</v>
      </c>
      <c r="J5621" t="str">
        <f t="shared" si="791"/>
        <v>FQ-1</v>
      </c>
    </row>
    <row r="5622" spans="1:10" x14ac:dyDescent="0.3">
      <c r="A5622" s="3">
        <f>Main!T2587</f>
        <v>42119</v>
      </c>
      <c r="B5622" s="2">
        <f t="shared" si="783"/>
        <v>2015</v>
      </c>
      <c r="C5622" s="2">
        <f t="shared" si="784"/>
        <v>4</v>
      </c>
      <c r="D5622" t="str">
        <f t="shared" si="785"/>
        <v>April</v>
      </c>
      <c r="E5622" t="str">
        <f t="shared" si="786"/>
        <v>Q2</v>
      </c>
      <c r="F5622" t="str">
        <f t="shared" si="787"/>
        <v>2015-Apr</v>
      </c>
      <c r="G5622" s="2">
        <f t="shared" si="788"/>
        <v>6</v>
      </c>
      <c r="H5622" t="str">
        <f t="shared" si="789"/>
        <v>Saturday</v>
      </c>
      <c r="I5622" t="str">
        <f t="shared" si="790"/>
        <v>FM1</v>
      </c>
      <c r="J5622" t="str">
        <f t="shared" si="791"/>
        <v>FQ-1</v>
      </c>
    </row>
    <row r="5623" spans="1:10" x14ac:dyDescent="0.3">
      <c r="A5623" s="3">
        <f>Main!T3073</f>
        <v>42119</v>
      </c>
      <c r="B5623" s="2">
        <f t="shared" si="783"/>
        <v>2015</v>
      </c>
      <c r="C5623" s="2">
        <f t="shared" si="784"/>
        <v>4</v>
      </c>
      <c r="D5623" t="str">
        <f t="shared" si="785"/>
        <v>April</v>
      </c>
      <c r="E5623" t="str">
        <f t="shared" si="786"/>
        <v>Q2</v>
      </c>
      <c r="F5623" t="str">
        <f t="shared" si="787"/>
        <v>2015-Apr</v>
      </c>
      <c r="G5623" s="2">
        <f t="shared" si="788"/>
        <v>6</v>
      </c>
      <c r="H5623" t="str">
        <f t="shared" si="789"/>
        <v>Saturday</v>
      </c>
      <c r="I5623" t="str">
        <f t="shared" si="790"/>
        <v>FM1</v>
      </c>
      <c r="J5623" t="str">
        <f t="shared" si="791"/>
        <v>FQ-1</v>
      </c>
    </row>
    <row r="5624" spans="1:10" x14ac:dyDescent="0.3">
      <c r="A5624" s="3">
        <f>Main!T5793</f>
        <v>42119</v>
      </c>
      <c r="B5624" s="2">
        <f t="shared" si="783"/>
        <v>2015</v>
      </c>
      <c r="C5624" s="2">
        <f t="shared" si="784"/>
        <v>4</v>
      </c>
      <c r="D5624" t="str">
        <f t="shared" si="785"/>
        <v>April</v>
      </c>
      <c r="E5624" t="str">
        <f t="shared" si="786"/>
        <v>Q2</v>
      </c>
      <c r="F5624" t="str">
        <f t="shared" si="787"/>
        <v>2015-Apr</v>
      </c>
      <c r="G5624" s="2">
        <f t="shared" si="788"/>
        <v>6</v>
      </c>
      <c r="H5624" t="str">
        <f t="shared" si="789"/>
        <v>Saturday</v>
      </c>
      <c r="I5624" t="str">
        <f t="shared" si="790"/>
        <v>FM1</v>
      </c>
      <c r="J5624" t="str">
        <f t="shared" si="791"/>
        <v>FQ-1</v>
      </c>
    </row>
    <row r="5625" spans="1:10" x14ac:dyDescent="0.3">
      <c r="A5625" s="3">
        <f>Main!T6546</f>
        <v>42119</v>
      </c>
      <c r="B5625" s="2">
        <f t="shared" si="783"/>
        <v>2015</v>
      </c>
      <c r="C5625" s="2">
        <f t="shared" si="784"/>
        <v>4</v>
      </c>
      <c r="D5625" t="str">
        <f t="shared" si="785"/>
        <v>April</v>
      </c>
      <c r="E5625" t="str">
        <f t="shared" si="786"/>
        <v>Q2</v>
      </c>
      <c r="F5625" t="str">
        <f t="shared" si="787"/>
        <v>2015-Apr</v>
      </c>
      <c r="G5625" s="2">
        <f t="shared" si="788"/>
        <v>6</v>
      </c>
      <c r="H5625" t="str">
        <f t="shared" si="789"/>
        <v>Saturday</v>
      </c>
      <c r="I5625" t="str">
        <f t="shared" si="790"/>
        <v>FM1</v>
      </c>
      <c r="J5625" t="str">
        <f t="shared" si="791"/>
        <v>FQ-1</v>
      </c>
    </row>
    <row r="5626" spans="1:10" x14ac:dyDescent="0.3">
      <c r="A5626" s="3">
        <f>Main!T8286</f>
        <v>42119</v>
      </c>
      <c r="B5626" s="2">
        <f t="shared" si="783"/>
        <v>2015</v>
      </c>
      <c r="C5626" s="2">
        <f t="shared" si="784"/>
        <v>4</v>
      </c>
      <c r="D5626" t="str">
        <f t="shared" si="785"/>
        <v>April</v>
      </c>
      <c r="E5626" t="str">
        <f t="shared" si="786"/>
        <v>Q2</v>
      </c>
      <c r="F5626" t="str">
        <f t="shared" si="787"/>
        <v>2015-Apr</v>
      </c>
      <c r="G5626" s="2">
        <f t="shared" si="788"/>
        <v>6</v>
      </c>
      <c r="H5626" t="str">
        <f t="shared" si="789"/>
        <v>Saturday</v>
      </c>
      <c r="I5626" t="str">
        <f t="shared" si="790"/>
        <v>FM1</v>
      </c>
      <c r="J5626" t="str">
        <f t="shared" si="791"/>
        <v>FQ-1</v>
      </c>
    </row>
    <row r="5627" spans="1:10" x14ac:dyDescent="0.3">
      <c r="A5627" s="3">
        <f>Main!T9239</f>
        <v>42119</v>
      </c>
      <c r="B5627" s="2">
        <f t="shared" si="783"/>
        <v>2015</v>
      </c>
      <c r="C5627" s="2">
        <f t="shared" si="784"/>
        <v>4</v>
      </c>
      <c r="D5627" t="str">
        <f t="shared" si="785"/>
        <v>April</v>
      </c>
      <c r="E5627" t="str">
        <f t="shared" si="786"/>
        <v>Q2</v>
      </c>
      <c r="F5627" t="str">
        <f t="shared" si="787"/>
        <v>2015-Apr</v>
      </c>
      <c r="G5627" s="2">
        <f t="shared" si="788"/>
        <v>6</v>
      </c>
      <c r="H5627" t="str">
        <f t="shared" si="789"/>
        <v>Saturday</v>
      </c>
      <c r="I5627" t="str">
        <f t="shared" si="790"/>
        <v>FM1</v>
      </c>
      <c r="J5627" t="str">
        <f t="shared" si="791"/>
        <v>FQ-1</v>
      </c>
    </row>
    <row r="5628" spans="1:10" x14ac:dyDescent="0.3">
      <c r="A5628" s="3">
        <f>Main!T510</f>
        <v>42120</v>
      </c>
      <c r="B5628" s="2">
        <f t="shared" si="783"/>
        <v>2015</v>
      </c>
      <c r="C5628" s="2">
        <f t="shared" si="784"/>
        <v>4</v>
      </c>
      <c r="D5628" t="str">
        <f t="shared" si="785"/>
        <v>April</v>
      </c>
      <c r="E5628" t="str">
        <f t="shared" si="786"/>
        <v>Q2</v>
      </c>
      <c r="F5628" t="str">
        <f t="shared" si="787"/>
        <v>2015-Apr</v>
      </c>
      <c r="G5628" s="2">
        <f t="shared" si="788"/>
        <v>7</v>
      </c>
      <c r="H5628" t="str">
        <f t="shared" si="789"/>
        <v>Sunday</v>
      </c>
      <c r="I5628" t="str">
        <f t="shared" si="790"/>
        <v>FM1</v>
      </c>
      <c r="J5628" t="str">
        <f t="shared" si="791"/>
        <v>FQ-1</v>
      </c>
    </row>
    <row r="5629" spans="1:10" x14ac:dyDescent="0.3">
      <c r="A5629" s="3">
        <f>Main!T2584</f>
        <v>42120</v>
      </c>
      <c r="B5629" s="2">
        <f t="shared" si="783"/>
        <v>2015</v>
      </c>
      <c r="C5629" s="2">
        <f t="shared" si="784"/>
        <v>4</v>
      </c>
      <c r="D5629" t="str">
        <f t="shared" si="785"/>
        <v>April</v>
      </c>
      <c r="E5629" t="str">
        <f t="shared" si="786"/>
        <v>Q2</v>
      </c>
      <c r="F5629" t="str">
        <f t="shared" si="787"/>
        <v>2015-Apr</v>
      </c>
      <c r="G5629" s="2">
        <f t="shared" si="788"/>
        <v>7</v>
      </c>
      <c r="H5629" t="str">
        <f t="shared" si="789"/>
        <v>Sunday</v>
      </c>
      <c r="I5629" t="str">
        <f t="shared" si="790"/>
        <v>FM1</v>
      </c>
      <c r="J5629" t="str">
        <f t="shared" si="791"/>
        <v>FQ-1</v>
      </c>
    </row>
    <row r="5630" spans="1:10" x14ac:dyDescent="0.3">
      <c r="A5630" s="3">
        <f>Main!T3104</f>
        <v>42121</v>
      </c>
      <c r="B5630" s="2">
        <f t="shared" si="783"/>
        <v>2015</v>
      </c>
      <c r="C5630" s="2">
        <f t="shared" si="784"/>
        <v>4</v>
      </c>
      <c r="D5630" t="str">
        <f t="shared" si="785"/>
        <v>April</v>
      </c>
      <c r="E5630" t="str">
        <f t="shared" si="786"/>
        <v>Q2</v>
      </c>
      <c r="F5630" t="str">
        <f t="shared" si="787"/>
        <v>2015-Apr</v>
      </c>
      <c r="G5630" s="2">
        <f t="shared" si="788"/>
        <v>1</v>
      </c>
      <c r="H5630" t="str">
        <f t="shared" si="789"/>
        <v>Monday</v>
      </c>
      <c r="I5630" t="str">
        <f t="shared" si="790"/>
        <v>FM1</v>
      </c>
      <c r="J5630" t="str">
        <f t="shared" si="791"/>
        <v>FQ-1</v>
      </c>
    </row>
    <row r="5631" spans="1:10" x14ac:dyDescent="0.3">
      <c r="A5631" s="3">
        <f>Main!T3888</f>
        <v>42121</v>
      </c>
      <c r="B5631" s="2">
        <f t="shared" si="783"/>
        <v>2015</v>
      </c>
      <c r="C5631" s="2">
        <f t="shared" si="784"/>
        <v>4</v>
      </c>
      <c r="D5631" t="str">
        <f t="shared" si="785"/>
        <v>April</v>
      </c>
      <c r="E5631" t="str">
        <f t="shared" si="786"/>
        <v>Q2</v>
      </c>
      <c r="F5631" t="str">
        <f t="shared" si="787"/>
        <v>2015-Apr</v>
      </c>
      <c r="G5631" s="2">
        <f t="shared" si="788"/>
        <v>1</v>
      </c>
      <c r="H5631" t="str">
        <f t="shared" si="789"/>
        <v>Monday</v>
      </c>
      <c r="I5631" t="str">
        <f t="shared" si="790"/>
        <v>FM1</v>
      </c>
      <c r="J5631" t="str">
        <f t="shared" si="791"/>
        <v>FQ-1</v>
      </c>
    </row>
    <row r="5632" spans="1:10" x14ac:dyDescent="0.3">
      <c r="A5632" s="3">
        <f>Main!T344</f>
        <v>42122</v>
      </c>
      <c r="B5632" s="2">
        <f t="shared" si="783"/>
        <v>2015</v>
      </c>
      <c r="C5632" s="2">
        <f t="shared" si="784"/>
        <v>4</v>
      </c>
      <c r="D5632" t="str">
        <f t="shared" si="785"/>
        <v>April</v>
      </c>
      <c r="E5632" t="str">
        <f t="shared" si="786"/>
        <v>Q2</v>
      </c>
      <c r="F5632" t="str">
        <f t="shared" si="787"/>
        <v>2015-Apr</v>
      </c>
      <c r="G5632" s="2">
        <f t="shared" si="788"/>
        <v>2</v>
      </c>
      <c r="H5632" t="str">
        <f t="shared" si="789"/>
        <v>Tuesday</v>
      </c>
      <c r="I5632" t="str">
        <f t="shared" si="790"/>
        <v>FM1</v>
      </c>
      <c r="J5632" t="str">
        <f t="shared" si="791"/>
        <v>FQ-1</v>
      </c>
    </row>
    <row r="5633" spans="1:10" x14ac:dyDescent="0.3">
      <c r="A5633" s="3">
        <f>Main!T1666</f>
        <v>42122</v>
      </c>
      <c r="B5633" s="2">
        <f t="shared" si="783"/>
        <v>2015</v>
      </c>
      <c r="C5633" s="2">
        <f t="shared" si="784"/>
        <v>4</v>
      </c>
      <c r="D5633" t="str">
        <f t="shared" si="785"/>
        <v>April</v>
      </c>
      <c r="E5633" t="str">
        <f t="shared" si="786"/>
        <v>Q2</v>
      </c>
      <c r="F5633" t="str">
        <f t="shared" si="787"/>
        <v>2015-Apr</v>
      </c>
      <c r="G5633" s="2">
        <f t="shared" si="788"/>
        <v>2</v>
      </c>
      <c r="H5633" t="str">
        <f t="shared" si="789"/>
        <v>Tuesday</v>
      </c>
      <c r="I5633" t="str">
        <f t="shared" si="790"/>
        <v>FM1</v>
      </c>
      <c r="J5633" t="str">
        <f t="shared" si="791"/>
        <v>FQ-1</v>
      </c>
    </row>
    <row r="5634" spans="1:10" x14ac:dyDescent="0.3">
      <c r="A5634" s="3">
        <f>Main!T3106</f>
        <v>42122</v>
      </c>
      <c r="B5634" s="2">
        <f t="shared" ref="B5634:B5697" si="792">YEAR(A5634)</f>
        <v>2015</v>
      </c>
      <c r="C5634" s="2">
        <f t="shared" ref="C5634:C5697" si="793">MONTH(A5634)</f>
        <v>4</v>
      </c>
      <c r="D5634" t="str">
        <f t="shared" ref="D5634:D5697" si="794">TEXT(A5634,"mmmm")</f>
        <v>April</v>
      </c>
      <c r="E5634" t="str">
        <f t="shared" ref="E5634:E5697" si="795">"Q"&amp;ROUNDUP(MONTH(A5634)/3,0)</f>
        <v>Q2</v>
      </c>
      <c r="F5634" t="str">
        <f t="shared" ref="F5634:F5697" si="796">TEXT(A5634,"yyyy-mmm")</f>
        <v>2015-Apr</v>
      </c>
      <c r="G5634" s="2">
        <f t="shared" ref="G5634:G5697" si="797">WEEKDAY(A5634,2)</f>
        <v>2</v>
      </c>
      <c r="H5634" t="str">
        <f t="shared" ref="H5634:H5697" si="798">TEXT(A5634,"dddd")</f>
        <v>Tuesday</v>
      </c>
      <c r="I5634" t="str">
        <f t="shared" ref="I5634:I5697" si="799">IF(MONTH(A5634)&gt;=4,"FM"&amp;MONTH(A5634)-3,"FM"&amp;MONTH(A5634)+9)</f>
        <v>FM1</v>
      </c>
      <c r="J5634" t="str">
        <f t="shared" ref="J5634:J5697" si="800">"FQ-"&amp;ROUNDUP((MOD(MONTH(A5634)-4,12)+1)/3,0)</f>
        <v>FQ-1</v>
      </c>
    </row>
    <row r="5635" spans="1:10" x14ac:dyDescent="0.3">
      <c r="A5635" s="3">
        <f>Main!T4557</f>
        <v>42122</v>
      </c>
      <c r="B5635" s="2">
        <f t="shared" si="792"/>
        <v>2015</v>
      </c>
      <c r="C5635" s="2">
        <f t="shared" si="793"/>
        <v>4</v>
      </c>
      <c r="D5635" t="str">
        <f t="shared" si="794"/>
        <v>April</v>
      </c>
      <c r="E5635" t="str">
        <f t="shared" si="795"/>
        <v>Q2</v>
      </c>
      <c r="F5635" t="str">
        <f t="shared" si="796"/>
        <v>2015-Apr</v>
      </c>
      <c r="G5635" s="2">
        <f t="shared" si="797"/>
        <v>2</v>
      </c>
      <c r="H5635" t="str">
        <f t="shared" si="798"/>
        <v>Tuesday</v>
      </c>
      <c r="I5635" t="str">
        <f t="shared" si="799"/>
        <v>FM1</v>
      </c>
      <c r="J5635" t="str">
        <f t="shared" si="800"/>
        <v>FQ-1</v>
      </c>
    </row>
    <row r="5636" spans="1:10" x14ac:dyDescent="0.3">
      <c r="A5636" s="3">
        <f>Main!T5267</f>
        <v>42122</v>
      </c>
      <c r="B5636" s="2">
        <f t="shared" si="792"/>
        <v>2015</v>
      </c>
      <c r="C5636" s="2">
        <f t="shared" si="793"/>
        <v>4</v>
      </c>
      <c r="D5636" t="str">
        <f t="shared" si="794"/>
        <v>April</v>
      </c>
      <c r="E5636" t="str">
        <f t="shared" si="795"/>
        <v>Q2</v>
      </c>
      <c r="F5636" t="str">
        <f t="shared" si="796"/>
        <v>2015-Apr</v>
      </c>
      <c r="G5636" s="2">
        <f t="shared" si="797"/>
        <v>2</v>
      </c>
      <c r="H5636" t="str">
        <f t="shared" si="798"/>
        <v>Tuesday</v>
      </c>
      <c r="I5636" t="str">
        <f t="shared" si="799"/>
        <v>FM1</v>
      </c>
      <c r="J5636" t="str">
        <f t="shared" si="800"/>
        <v>FQ-1</v>
      </c>
    </row>
    <row r="5637" spans="1:10" x14ac:dyDescent="0.3">
      <c r="A5637" s="3">
        <f>Main!T7798</f>
        <v>42122</v>
      </c>
      <c r="B5637" s="2">
        <f t="shared" si="792"/>
        <v>2015</v>
      </c>
      <c r="C5637" s="2">
        <f t="shared" si="793"/>
        <v>4</v>
      </c>
      <c r="D5637" t="str">
        <f t="shared" si="794"/>
        <v>April</v>
      </c>
      <c r="E5637" t="str">
        <f t="shared" si="795"/>
        <v>Q2</v>
      </c>
      <c r="F5637" t="str">
        <f t="shared" si="796"/>
        <v>2015-Apr</v>
      </c>
      <c r="G5637" s="2">
        <f t="shared" si="797"/>
        <v>2</v>
      </c>
      <c r="H5637" t="str">
        <f t="shared" si="798"/>
        <v>Tuesday</v>
      </c>
      <c r="I5637" t="str">
        <f t="shared" si="799"/>
        <v>FM1</v>
      </c>
      <c r="J5637" t="str">
        <f t="shared" si="800"/>
        <v>FQ-1</v>
      </c>
    </row>
    <row r="5638" spans="1:10" x14ac:dyDescent="0.3">
      <c r="A5638" s="3">
        <f>Main!T8288</f>
        <v>42122</v>
      </c>
      <c r="B5638" s="2">
        <f t="shared" si="792"/>
        <v>2015</v>
      </c>
      <c r="C5638" s="2">
        <f t="shared" si="793"/>
        <v>4</v>
      </c>
      <c r="D5638" t="str">
        <f t="shared" si="794"/>
        <v>April</v>
      </c>
      <c r="E5638" t="str">
        <f t="shared" si="795"/>
        <v>Q2</v>
      </c>
      <c r="F5638" t="str">
        <f t="shared" si="796"/>
        <v>2015-Apr</v>
      </c>
      <c r="G5638" s="2">
        <f t="shared" si="797"/>
        <v>2</v>
      </c>
      <c r="H5638" t="str">
        <f t="shared" si="798"/>
        <v>Tuesday</v>
      </c>
      <c r="I5638" t="str">
        <f t="shared" si="799"/>
        <v>FM1</v>
      </c>
      <c r="J5638" t="str">
        <f t="shared" si="800"/>
        <v>FQ-1</v>
      </c>
    </row>
    <row r="5639" spans="1:10" x14ac:dyDescent="0.3">
      <c r="A5639" s="3">
        <f>Main!T8847</f>
        <v>42122</v>
      </c>
      <c r="B5639" s="2">
        <f t="shared" si="792"/>
        <v>2015</v>
      </c>
      <c r="C5639" s="2">
        <f t="shared" si="793"/>
        <v>4</v>
      </c>
      <c r="D5639" t="str">
        <f t="shared" si="794"/>
        <v>April</v>
      </c>
      <c r="E5639" t="str">
        <f t="shared" si="795"/>
        <v>Q2</v>
      </c>
      <c r="F5639" t="str">
        <f t="shared" si="796"/>
        <v>2015-Apr</v>
      </c>
      <c r="G5639" s="2">
        <f t="shared" si="797"/>
        <v>2</v>
      </c>
      <c r="H5639" t="str">
        <f t="shared" si="798"/>
        <v>Tuesday</v>
      </c>
      <c r="I5639" t="str">
        <f t="shared" si="799"/>
        <v>FM1</v>
      </c>
      <c r="J5639" t="str">
        <f t="shared" si="800"/>
        <v>FQ-1</v>
      </c>
    </row>
    <row r="5640" spans="1:10" x14ac:dyDescent="0.3">
      <c r="A5640" s="3">
        <f>Main!T200</f>
        <v>42125</v>
      </c>
      <c r="B5640" s="2">
        <f t="shared" si="792"/>
        <v>2015</v>
      </c>
      <c r="C5640" s="2">
        <f t="shared" si="793"/>
        <v>5</v>
      </c>
      <c r="D5640" t="str">
        <f t="shared" si="794"/>
        <v>May</v>
      </c>
      <c r="E5640" t="str">
        <f t="shared" si="795"/>
        <v>Q2</v>
      </c>
      <c r="F5640" t="str">
        <f t="shared" si="796"/>
        <v>2015-May</v>
      </c>
      <c r="G5640" s="2">
        <f t="shared" si="797"/>
        <v>5</v>
      </c>
      <c r="H5640" t="str">
        <f t="shared" si="798"/>
        <v>Friday</v>
      </c>
      <c r="I5640" t="str">
        <f t="shared" si="799"/>
        <v>FM2</v>
      </c>
      <c r="J5640" t="str">
        <f t="shared" si="800"/>
        <v>FQ-1</v>
      </c>
    </row>
    <row r="5641" spans="1:10" x14ac:dyDescent="0.3">
      <c r="A5641" s="3">
        <f>Main!T9145</f>
        <v>42125</v>
      </c>
      <c r="B5641" s="2">
        <f t="shared" si="792"/>
        <v>2015</v>
      </c>
      <c r="C5641" s="2">
        <f t="shared" si="793"/>
        <v>5</v>
      </c>
      <c r="D5641" t="str">
        <f t="shared" si="794"/>
        <v>May</v>
      </c>
      <c r="E5641" t="str">
        <f t="shared" si="795"/>
        <v>Q2</v>
      </c>
      <c r="F5641" t="str">
        <f t="shared" si="796"/>
        <v>2015-May</v>
      </c>
      <c r="G5641" s="2">
        <f t="shared" si="797"/>
        <v>5</v>
      </c>
      <c r="H5641" t="str">
        <f t="shared" si="798"/>
        <v>Friday</v>
      </c>
      <c r="I5641" t="str">
        <f t="shared" si="799"/>
        <v>FM2</v>
      </c>
      <c r="J5641" t="str">
        <f t="shared" si="800"/>
        <v>FQ-1</v>
      </c>
    </row>
    <row r="5642" spans="1:10" x14ac:dyDescent="0.3">
      <c r="A5642" s="3">
        <f>Main!T6662</f>
        <v>42126</v>
      </c>
      <c r="B5642" s="2">
        <f t="shared" si="792"/>
        <v>2015</v>
      </c>
      <c r="C5642" s="2">
        <f t="shared" si="793"/>
        <v>5</v>
      </c>
      <c r="D5642" t="str">
        <f t="shared" si="794"/>
        <v>May</v>
      </c>
      <c r="E5642" t="str">
        <f t="shared" si="795"/>
        <v>Q2</v>
      </c>
      <c r="F5642" t="str">
        <f t="shared" si="796"/>
        <v>2015-May</v>
      </c>
      <c r="G5642" s="2">
        <f t="shared" si="797"/>
        <v>6</v>
      </c>
      <c r="H5642" t="str">
        <f t="shared" si="798"/>
        <v>Saturday</v>
      </c>
      <c r="I5642" t="str">
        <f t="shared" si="799"/>
        <v>FM2</v>
      </c>
      <c r="J5642" t="str">
        <f t="shared" si="800"/>
        <v>FQ-1</v>
      </c>
    </row>
    <row r="5643" spans="1:10" x14ac:dyDescent="0.3">
      <c r="A5643" s="3">
        <f>Main!T3050</f>
        <v>42127</v>
      </c>
      <c r="B5643" s="2">
        <f t="shared" si="792"/>
        <v>2015</v>
      </c>
      <c r="C5643" s="2">
        <f t="shared" si="793"/>
        <v>5</v>
      </c>
      <c r="D5643" t="str">
        <f t="shared" si="794"/>
        <v>May</v>
      </c>
      <c r="E5643" t="str">
        <f t="shared" si="795"/>
        <v>Q2</v>
      </c>
      <c r="F5643" t="str">
        <f t="shared" si="796"/>
        <v>2015-May</v>
      </c>
      <c r="G5643" s="2">
        <f t="shared" si="797"/>
        <v>7</v>
      </c>
      <c r="H5643" t="str">
        <f t="shared" si="798"/>
        <v>Sunday</v>
      </c>
      <c r="I5643" t="str">
        <f t="shared" si="799"/>
        <v>FM2</v>
      </c>
      <c r="J5643" t="str">
        <f t="shared" si="800"/>
        <v>FQ-1</v>
      </c>
    </row>
    <row r="5644" spans="1:10" x14ac:dyDescent="0.3">
      <c r="A5644" s="3">
        <f>Main!T3834</f>
        <v>42127</v>
      </c>
      <c r="B5644" s="2">
        <f t="shared" si="792"/>
        <v>2015</v>
      </c>
      <c r="C5644" s="2">
        <f t="shared" si="793"/>
        <v>5</v>
      </c>
      <c r="D5644" t="str">
        <f t="shared" si="794"/>
        <v>May</v>
      </c>
      <c r="E5644" t="str">
        <f t="shared" si="795"/>
        <v>Q2</v>
      </c>
      <c r="F5644" t="str">
        <f t="shared" si="796"/>
        <v>2015-May</v>
      </c>
      <c r="G5644" s="2">
        <f t="shared" si="797"/>
        <v>7</v>
      </c>
      <c r="H5644" t="str">
        <f t="shared" si="798"/>
        <v>Sunday</v>
      </c>
      <c r="I5644" t="str">
        <f t="shared" si="799"/>
        <v>FM2</v>
      </c>
      <c r="J5644" t="str">
        <f t="shared" si="800"/>
        <v>FQ-1</v>
      </c>
    </row>
    <row r="5645" spans="1:10" x14ac:dyDescent="0.3">
      <c r="A5645" s="3">
        <f>Main!T4532</f>
        <v>42127</v>
      </c>
      <c r="B5645" s="2">
        <f t="shared" si="792"/>
        <v>2015</v>
      </c>
      <c r="C5645" s="2">
        <f t="shared" si="793"/>
        <v>5</v>
      </c>
      <c r="D5645" t="str">
        <f t="shared" si="794"/>
        <v>May</v>
      </c>
      <c r="E5645" t="str">
        <f t="shared" si="795"/>
        <v>Q2</v>
      </c>
      <c r="F5645" t="str">
        <f t="shared" si="796"/>
        <v>2015-May</v>
      </c>
      <c r="G5645" s="2">
        <f t="shared" si="797"/>
        <v>7</v>
      </c>
      <c r="H5645" t="str">
        <f t="shared" si="798"/>
        <v>Sunday</v>
      </c>
      <c r="I5645" t="str">
        <f t="shared" si="799"/>
        <v>FM2</v>
      </c>
      <c r="J5645" t="str">
        <f t="shared" si="800"/>
        <v>FQ-1</v>
      </c>
    </row>
    <row r="5646" spans="1:10" x14ac:dyDescent="0.3">
      <c r="A5646" s="3">
        <f>Main!T6188</f>
        <v>42127</v>
      </c>
      <c r="B5646" s="2">
        <f t="shared" si="792"/>
        <v>2015</v>
      </c>
      <c r="C5646" s="2">
        <f t="shared" si="793"/>
        <v>5</v>
      </c>
      <c r="D5646" t="str">
        <f t="shared" si="794"/>
        <v>May</v>
      </c>
      <c r="E5646" t="str">
        <f t="shared" si="795"/>
        <v>Q2</v>
      </c>
      <c r="F5646" t="str">
        <f t="shared" si="796"/>
        <v>2015-May</v>
      </c>
      <c r="G5646" s="2">
        <f t="shared" si="797"/>
        <v>7</v>
      </c>
      <c r="H5646" t="str">
        <f t="shared" si="798"/>
        <v>Sunday</v>
      </c>
      <c r="I5646" t="str">
        <f t="shared" si="799"/>
        <v>FM2</v>
      </c>
      <c r="J5646" t="str">
        <f t="shared" si="800"/>
        <v>FQ-1</v>
      </c>
    </row>
    <row r="5647" spans="1:10" x14ac:dyDescent="0.3">
      <c r="A5647" s="3">
        <f>Main!T2387</f>
        <v>42128</v>
      </c>
      <c r="B5647" s="2">
        <f t="shared" si="792"/>
        <v>2015</v>
      </c>
      <c r="C5647" s="2">
        <f t="shared" si="793"/>
        <v>5</v>
      </c>
      <c r="D5647" t="str">
        <f t="shared" si="794"/>
        <v>May</v>
      </c>
      <c r="E5647" t="str">
        <f t="shared" si="795"/>
        <v>Q2</v>
      </c>
      <c r="F5647" t="str">
        <f t="shared" si="796"/>
        <v>2015-May</v>
      </c>
      <c r="G5647" s="2">
        <f t="shared" si="797"/>
        <v>1</v>
      </c>
      <c r="H5647" t="str">
        <f t="shared" si="798"/>
        <v>Monday</v>
      </c>
      <c r="I5647" t="str">
        <f t="shared" si="799"/>
        <v>FM2</v>
      </c>
      <c r="J5647" t="str">
        <f t="shared" si="800"/>
        <v>FQ-1</v>
      </c>
    </row>
    <row r="5648" spans="1:10" x14ac:dyDescent="0.3">
      <c r="A5648" s="3">
        <f>Main!T3058</f>
        <v>42128</v>
      </c>
      <c r="B5648" s="2">
        <f t="shared" si="792"/>
        <v>2015</v>
      </c>
      <c r="C5648" s="2">
        <f t="shared" si="793"/>
        <v>5</v>
      </c>
      <c r="D5648" t="str">
        <f t="shared" si="794"/>
        <v>May</v>
      </c>
      <c r="E5648" t="str">
        <f t="shared" si="795"/>
        <v>Q2</v>
      </c>
      <c r="F5648" t="str">
        <f t="shared" si="796"/>
        <v>2015-May</v>
      </c>
      <c r="G5648" s="2">
        <f t="shared" si="797"/>
        <v>1</v>
      </c>
      <c r="H5648" t="str">
        <f t="shared" si="798"/>
        <v>Monday</v>
      </c>
      <c r="I5648" t="str">
        <f t="shared" si="799"/>
        <v>FM2</v>
      </c>
      <c r="J5648" t="str">
        <f t="shared" si="800"/>
        <v>FQ-1</v>
      </c>
    </row>
    <row r="5649" spans="1:10" x14ac:dyDescent="0.3">
      <c r="A5649" s="3">
        <f>Main!T8275</f>
        <v>42128</v>
      </c>
      <c r="B5649" s="2">
        <f t="shared" si="792"/>
        <v>2015</v>
      </c>
      <c r="C5649" s="2">
        <f t="shared" si="793"/>
        <v>5</v>
      </c>
      <c r="D5649" t="str">
        <f t="shared" si="794"/>
        <v>May</v>
      </c>
      <c r="E5649" t="str">
        <f t="shared" si="795"/>
        <v>Q2</v>
      </c>
      <c r="F5649" t="str">
        <f t="shared" si="796"/>
        <v>2015-May</v>
      </c>
      <c r="G5649" s="2">
        <f t="shared" si="797"/>
        <v>1</v>
      </c>
      <c r="H5649" t="str">
        <f t="shared" si="798"/>
        <v>Monday</v>
      </c>
      <c r="I5649" t="str">
        <f t="shared" si="799"/>
        <v>FM2</v>
      </c>
      <c r="J5649" t="str">
        <f t="shared" si="800"/>
        <v>FQ-1</v>
      </c>
    </row>
    <row r="5650" spans="1:10" x14ac:dyDescent="0.3">
      <c r="A5650" s="3">
        <f>Main!T5078</f>
        <v>42129</v>
      </c>
      <c r="B5650" s="2">
        <f t="shared" si="792"/>
        <v>2015</v>
      </c>
      <c r="C5650" s="2">
        <f t="shared" si="793"/>
        <v>5</v>
      </c>
      <c r="D5650" t="str">
        <f t="shared" si="794"/>
        <v>May</v>
      </c>
      <c r="E5650" t="str">
        <f t="shared" si="795"/>
        <v>Q2</v>
      </c>
      <c r="F5650" t="str">
        <f t="shared" si="796"/>
        <v>2015-May</v>
      </c>
      <c r="G5650" s="2">
        <f t="shared" si="797"/>
        <v>2</v>
      </c>
      <c r="H5650" t="str">
        <f t="shared" si="798"/>
        <v>Tuesday</v>
      </c>
      <c r="I5650" t="str">
        <f t="shared" si="799"/>
        <v>FM2</v>
      </c>
      <c r="J5650" t="str">
        <f t="shared" si="800"/>
        <v>FQ-1</v>
      </c>
    </row>
    <row r="5651" spans="1:10" x14ac:dyDescent="0.3">
      <c r="A5651" s="3">
        <f>Main!T9474</f>
        <v>42129</v>
      </c>
      <c r="B5651" s="2">
        <f t="shared" si="792"/>
        <v>2015</v>
      </c>
      <c r="C5651" s="2">
        <f t="shared" si="793"/>
        <v>5</v>
      </c>
      <c r="D5651" t="str">
        <f t="shared" si="794"/>
        <v>May</v>
      </c>
      <c r="E5651" t="str">
        <f t="shared" si="795"/>
        <v>Q2</v>
      </c>
      <c r="F5651" t="str">
        <f t="shared" si="796"/>
        <v>2015-May</v>
      </c>
      <c r="G5651" s="2">
        <f t="shared" si="797"/>
        <v>2</v>
      </c>
      <c r="H5651" t="str">
        <f t="shared" si="798"/>
        <v>Tuesday</v>
      </c>
      <c r="I5651" t="str">
        <f t="shared" si="799"/>
        <v>FM2</v>
      </c>
      <c r="J5651" t="str">
        <f t="shared" si="800"/>
        <v>FQ-1</v>
      </c>
    </row>
    <row r="5652" spans="1:10" x14ac:dyDescent="0.3">
      <c r="A5652" s="3">
        <f>Main!T828</f>
        <v>42130</v>
      </c>
      <c r="B5652" s="2">
        <f t="shared" si="792"/>
        <v>2015</v>
      </c>
      <c r="C5652" s="2">
        <f t="shared" si="793"/>
        <v>5</v>
      </c>
      <c r="D5652" t="str">
        <f t="shared" si="794"/>
        <v>May</v>
      </c>
      <c r="E5652" t="str">
        <f t="shared" si="795"/>
        <v>Q2</v>
      </c>
      <c r="F5652" t="str">
        <f t="shared" si="796"/>
        <v>2015-May</v>
      </c>
      <c r="G5652" s="2">
        <f t="shared" si="797"/>
        <v>3</v>
      </c>
      <c r="H5652" t="str">
        <f t="shared" si="798"/>
        <v>Wednesday</v>
      </c>
      <c r="I5652" t="str">
        <f t="shared" si="799"/>
        <v>FM2</v>
      </c>
      <c r="J5652" t="str">
        <f t="shared" si="800"/>
        <v>FQ-1</v>
      </c>
    </row>
    <row r="5653" spans="1:10" x14ac:dyDescent="0.3">
      <c r="A5653" s="3">
        <f>Main!T842</f>
        <v>42130</v>
      </c>
      <c r="B5653" s="2">
        <f t="shared" si="792"/>
        <v>2015</v>
      </c>
      <c r="C5653" s="2">
        <f t="shared" si="793"/>
        <v>5</v>
      </c>
      <c r="D5653" t="str">
        <f t="shared" si="794"/>
        <v>May</v>
      </c>
      <c r="E5653" t="str">
        <f t="shared" si="795"/>
        <v>Q2</v>
      </c>
      <c r="F5653" t="str">
        <f t="shared" si="796"/>
        <v>2015-May</v>
      </c>
      <c r="G5653" s="2">
        <f t="shared" si="797"/>
        <v>3</v>
      </c>
      <c r="H5653" t="str">
        <f t="shared" si="798"/>
        <v>Wednesday</v>
      </c>
      <c r="I5653" t="str">
        <f t="shared" si="799"/>
        <v>FM2</v>
      </c>
      <c r="J5653" t="str">
        <f t="shared" si="800"/>
        <v>FQ-1</v>
      </c>
    </row>
    <row r="5654" spans="1:10" x14ac:dyDescent="0.3">
      <c r="A5654" s="3">
        <f>Main!T4540</f>
        <v>42130</v>
      </c>
      <c r="B5654" s="2">
        <f t="shared" si="792"/>
        <v>2015</v>
      </c>
      <c r="C5654" s="2">
        <f t="shared" si="793"/>
        <v>5</v>
      </c>
      <c r="D5654" t="str">
        <f t="shared" si="794"/>
        <v>May</v>
      </c>
      <c r="E5654" t="str">
        <f t="shared" si="795"/>
        <v>Q2</v>
      </c>
      <c r="F5654" t="str">
        <f t="shared" si="796"/>
        <v>2015-May</v>
      </c>
      <c r="G5654" s="2">
        <f t="shared" si="797"/>
        <v>3</v>
      </c>
      <c r="H5654" t="str">
        <f t="shared" si="798"/>
        <v>Wednesday</v>
      </c>
      <c r="I5654" t="str">
        <f t="shared" si="799"/>
        <v>FM2</v>
      </c>
      <c r="J5654" t="str">
        <f t="shared" si="800"/>
        <v>FQ-1</v>
      </c>
    </row>
    <row r="5655" spans="1:10" x14ac:dyDescent="0.3">
      <c r="A5655" s="3">
        <f>Main!T7950</f>
        <v>42130</v>
      </c>
      <c r="B5655" s="2">
        <f t="shared" si="792"/>
        <v>2015</v>
      </c>
      <c r="C5655" s="2">
        <f t="shared" si="793"/>
        <v>5</v>
      </c>
      <c r="D5655" t="str">
        <f t="shared" si="794"/>
        <v>May</v>
      </c>
      <c r="E5655" t="str">
        <f t="shared" si="795"/>
        <v>Q2</v>
      </c>
      <c r="F5655" t="str">
        <f t="shared" si="796"/>
        <v>2015-May</v>
      </c>
      <c r="G5655" s="2">
        <f t="shared" si="797"/>
        <v>3</v>
      </c>
      <c r="H5655" t="str">
        <f t="shared" si="798"/>
        <v>Wednesday</v>
      </c>
      <c r="I5655" t="str">
        <f t="shared" si="799"/>
        <v>FM2</v>
      </c>
      <c r="J5655" t="str">
        <f t="shared" si="800"/>
        <v>FQ-1</v>
      </c>
    </row>
    <row r="5656" spans="1:10" x14ac:dyDescent="0.3">
      <c r="A5656" s="3">
        <f>Main!T2555</f>
        <v>42131</v>
      </c>
      <c r="B5656" s="2">
        <f t="shared" si="792"/>
        <v>2015</v>
      </c>
      <c r="C5656" s="2">
        <f t="shared" si="793"/>
        <v>5</v>
      </c>
      <c r="D5656" t="str">
        <f t="shared" si="794"/>
        <v>May</v>
      </c>
      <c r="E5656" t="str">
        <f t="shared" si="795"/>
        <v>Q2</v>
      </c>
      <c r="F5656" t="str">
        <f t="shared" si="796"/>
        <v>2015-May</v>
      </c>
      <c r="G5656" s="2">
        <f t="shared" si="797"/>
        <v>4</v>
      </c>
      <c r="H5656" t="str">
        <f t="shared" si="798"/>
        <v>Thursday</v>
      </c>
      <c r="I5656" t="str">
        <f t="shared" si="799"/>
        <v>FM2</v>
      </c>
      <c r="J5656" t="str">
        <f t="shared" si="800"/>
        <v>FQ-1</v>
      </c>
    </row>
    <row r="5657" spans="1:10" x14ac:dyDescent="0.3">
      <c r="A5657" s="3">
        <f>Main!T5729</f>
        <v>42131</v>
      </c>
      <c r="B5657" s="2">
        <f t="shared" si="792"/>
        <v>2015</v>
      </c>
      <c r="C5657" s="2">
        <f t="shared" si="793"/>
        <v>5</v>
      </c>
      <c r="D5657" t="str">
        <f t="shared" si="794"/>
        <v>May</v>
      </c>
      <c r="E5657" t="str">
        <f t="shared" si="795"/>
        <v>Q2</v>
      </c>
      <c r="F5657" t="str">
        <f t="shared" si="796"/>
        <v>2015-May</v>
      </c>
      <c r="G5657" s="2">
        <f t="shared" si="797"/>
        <v>4</v>
      </c>
      <c r="H5657" t="str">
        <f t="shared" si="798"/>
        <v>Thursday</v>
      </c>
      <c r="I5657" t="str">
        <f t="shared" si="799"/>
        <v>FM2</v>
      </c>
      <c r="J5657" t="str">
        <f t="shared" si="800"/>
        <v>FQ-1</v>
      </c>
    </row>
    <row r="5658" spans="1:10" x14ac:dyDescent="0.3">
      <c r="A5658" s="3">
        <f>Main!T8099</f>
        <v>42131</v>
      </c>
      <c r="B5658" s="2">
        <f t="shared" si="792"/>
        <v>2015</v>
      </c>
      <c r="C5658" s="2">
        <f t="shared" si="793"/>
        <v>5</v>
      </c>
      <c r="D5658" t="str">
        <f t="shared" si="794"/>
        <v>May</v>
      </c>
      <c r="E5658" t="str">
        <f t="shared" si="795"/>
        <v>Q2</v>
      </c>
      <c r="F5658" t="str">
        <f t="shared" si="796"/>
        <v>2015-May</v>
      </c>
      <c r="G5658" s="2">
        <f t="shared" si="797"/>
        <v>4</v>
      </c>
      <c r="H5658" t="str">
        <f t="shared" si="798"/>
        <v>Thursday</v>
      </c>
      <c r="I5658" t="str">
        <f t="shared" si="799"/>
        <v>FM2</v>
      </c>
      <c r="J5658" t="str">
        <f t="shared" si="800"/>
        <v>FQ-1</v>
      </c>
    </row>
    <row r="5659" spans="1:10" x14ac:dyDescent="0.3">
      <c r="A5659" s="3">
        <f>Main!T9465</f>
        <v>42131</v>
      </c>
      <c r="B5659" s="2">
        <f t="shared" si="792"/>
        <v>2015</v>
      </c>
      <c r="C5659" s="2">
        <f t="shared" si="793"/>
        <v>5</v>
      </c>
      <c r="D5659" t="str">
        <f t="shared" si="794"/>
        <v>May</v>
      </c>
      <c r="E5659" t="str">
        <f t="shared" si="795"/>
        <v>Q2</v>
      </c>
      <c r="F5659" t="str">
        <f t="shared" si="796"/>
        <v>2015-May</v>
      </c>
      <c r="G5659" s="2">
        <f t="shared" si="797"/>
        <v>4</v>
      </c>
      <c r="H5659" t="str">
        <f t="shared" si="798"/>
        <v>Thursday</v>
      </c>
      <c r="I5659" t="str">
        <f t="shared" si="799"/>
        <v>FM2</v>
      </c>
      <c r="J5659" t="str">
        <f t="shared" si="800"/>
        <v>FQ-1</v>
      </c>
    </row>
    <row r="5660" spans="1:10" x14ac:dyDescent="0.3">
      <c r="A5660" s="3">
        <f>Main!T1288</f>
        <v>42132</v>
      </c>
      <c r="B5660" s="2">
        <f t="shared" si="792"/>
        <v>2015</v>
      </c>
      <c r="C5660" s="2">
        <f t="shared" si="793"/>
        <v>5</v>
      </c>
      <c r="D5660" t="str">
        <f t="shared" si="794"/>
        <v>May</v>
      </c>
      <c r="E5660" t="str">
        <f t="shared" si="795"/>
        <v>Q2</v>
      </c>
      <c r="F5660" t="str">
        <f t="shared" si="796"/>
        <v>2015-May</v>
      </c>
      <c r="G5660" s="2">
        <f t="shared" si="797"/>
        <v>5</v>
      </c>
      <c r="H5660" t="str">
        <f t="shared" si="798"/>
        <v>Friday</v>
      </c>
      <c r="I5660" t="str">
        <f t="shared" si="799"/>
        <v>FM2</v>
      </c>
      <c r="J5660" t="str">
        <f t="shared" si="800"/>
        <v>FQ-1</v>
      </c>
    </row>
    <row r="5661" spans="1:10" x14ac:dyDescent="0.3">
      <c r="A5661" s="3">
        <f>Main!T2388</f>
        <v>42133</v>
      </c>
      <c r="B5661" s="2">
        <f t="shared" si="792"/>
        <v>2015</v>
      </c>
      <c r="C5661" s="2">
        <f t="shared" si="793"/>
        <v>5</v>
      </c>
      <c r="D5661" t="str">
        <f t="shared" si="794"/>
        <v>May</v>
      </c>
      <c r="E5661" t="str">
        <f t="shared" si="795"/>
        <v>Q2</v>
      </c>
      <c r="F5661" t="str">
        <f t="shared" si="796"/>
        <v>2015-May</v>
      </c>
      <c r="G5661" s="2">
        <f t="shared" si="797"/>
        <v>6</v>
      </c>
      <c r="H5661" t="str">
        <f t="shared" si="798"/>
        <v>Saturday</v>
      </c>
      <c r="I5661" t="str">
        <f t="shared" si="799"/>
        <v>FM2</v>
      </c>
      <c r="J5661" t="str">
        <f t="shared" si="800"/>
        <v>FQ-1</v>
      </c>
    </row>
    <row r="5662" spans="1:10" x14ac:dyDescent="0.3">
      <c r="A5662" s="3">
        <f>Main!T4102</f>
        <v>42133</v>
      </c>
      <c r="B5662" s="2">
        <f t="shared" si="792"/>
        <v>2015</v>
      </c>
      <c r="C5662" s="2">
        <f t="shared" si="793"/>
        <v>5</v>
      </c>
      <c r="D5662" t="str">
        <f t="shared" si="794"/>
        <v>May</v>
      </c>
      <c r="E5662" t="str">
        <f t="shared" si="795"/>
        <v>Q2</v>
      </c>
      <c r="F5662" t="str">
        <f t="shared" si="796"/>
        <v>2015-May</v>
      </c>
      <c r="G5662" s="2">
        <f t="shared" si="797"/>
        <v>6</v>
      </c>
      <c r="H5662" t="str">
        <f t="shared" si="798"/>
        <v>Saturday</v>
      </c>
      <c r="I5662" t="str">
        <f t="shared" si="799"/>
        <v>FM2</v>
      </c>
      <c r="J5662" t="str">
        <f t="shared" si="800"/>
        <v>FQ-1</v>
      </c>
    </row>
    <row r="5663" spans="1:10" x14ac:dyDescent="0.3">
      <c r="A5663" s="3">
        <f>Main!T8668</f>
        <v>42133</v>
      </c>
      <c r="B5663" s="2">
        <f t="shared" si="792"/>
        <v>2015</v>
      </c>
      <c r="C5663" s="2">
        <f t="shared" si="793"/>
        <v>5</v>
      </c>
      <c r="D5663" t="str">
        <f t="shared" si="794"/>
        <v>May</v>
      </c>
      <c r="E5663" t="str">
        <f t="shared" si="795"/>
        <v>Q2</v>
      </c>
      <c r="F5663" t="str">
        <f t="shared" si="796"/>
        <v>2015-May</v>
      </c>
      <c r="G5663" s="2">
        <f t="shared" si="797"/>
        <v>6</v>
      </c>
      <c r="H5663" t="str">
        <f t="shared" si="798"/>
        <v>Saturday</v>
      </c>
      <c r="I5663" t="str">
        <f t="shared" si="799"/>
        <v>FM2</v>
      </c>
      <c r="J5663" t="str">
        <f t="shared" si="800"/>
        <v>FQ-1</v>
      </c>
    </row>
    <row r="5664" spans="1:10" x14ac:dyDescent="0.3">
      <c r="A5664" s="3">
        <f>Main!T332</f>
        <v>42134</v>
      </c>
      <c r="B5664" s="2">
        <f t="shared" si="792"/>
        <v>2015</v>
      </c>
      <c r="C5664" s="2">
        <f t="shared" si="793"/>
        <v>5</v>
      </c>
      <c r="D5664" t="str">
        <f t="shared" si="794"/>
        <v>May</v>
      </c>
      <c r="E5664" t="str">
        <f t="shared" si="795"/>
        <v>Q2</v>
      </c>
      <c r="F5664" t="str">
        <f t="shared" si="796"/>
        <v>2015-May</v>
      </c>
      <c r="G5664" s="2">
        <f t="shared" si="797"/>
        <v>7</v>
      </c>
      <c r="H5664" t="str">
        <f t="shared" si="798"/>
        <v>Sunday</v>
      </c>
      <c r="I5664" t="str">
        <f t="shared" si="799"/>
        <v>FM2</v>
      </c>
      <c r="J5664" t="str">
        <f t="shared" si="800"/>
        <v>FQ-1</v>
      </c>
    </row>
    <row r="5665" spans="1:10" x14ac:dyDescent="0.3">
      <c r="A5665" s="3">
        <f>Main!T2563</f>
        <v>42134</v>
      </c>
      <c r="B5665" s="2">
        <f t="shared" si="792"/>
        <v>2015</v>
      </c>
      <c r="C5665" s="2">
        <f t="shared" si="793"/>
        <v>5</v>
      </c>
      <c r="D5665" t="str">
        <f t="shared" si="794"/>
        <v>May</v>
      </c>
      <c r="E5665" t="str">
        <f t="shared" si="795"/>
        <v>Q2</v>
      </c>
      <c r="F5665" t="str">
        <f t="shared" si="796"/>
        <v>2015-May</v>
      </c>
      <c r="G5665" s="2">
        <f t="shared" si="797"/>
        <v>7</v>
      </c>
      <c r="H5665" t="str">
        <f t="shared" si="798"/>
        <v>Sunday</v>
      </c>
      <c r="I5665" t="str">
        <f t="shared" si="799"/>
        <v>FM2</v>
      </c>
      <c r="J5665" t="str">
        <f t="shared" si="800"/>
        <v>FQ-1</v>
      </c>
    </row>
    <row r="5666" spans="1:10" x14ac:dyDescent="0.3">
      <c r="A5666" s="3">
        <f>Main!T4096</f>
        <v>42134</v>
      </c>
      <c r="B5666" s="2">
        <f t="shared" si="792"/>
        <v>2015</v>
      </c>
      <c r="C5666" s="2">
        <f t="shared" si="793"/>
        <v>5</v>
      </c>
      <c r="D5666" t="str">
        <f t="shared" si="794"/>
        <v>May</v>
      </c>
      <c r="E5666" t="str">
        <f t="shared" si="795"/>
        <v>Q2</v>
      </c>
      <c r="F5666" t="str">
        <f t="shared" si="796"/>
        <v>2015-May</v>
      </c>
      <c r="G5666" s="2">
        <f t="shared" si="797"/>
        <v>7</v>
      </c>
      <c r="H5666" t="str">
        <f t="shared" si="798"/>
        <v>Sunday</v>
      </c>
      <c r="I5666" t="str">
        <f t="shared" si="799"/>
        <v>FM2</v>
      </c>
      <c r="J5666" t="str">
        <f t="shared" si="800"/>
        <v>FQ-1</v>
      </c>
    </row>
    <row r="5667" spans="1:10" x14ac:dyDescent="0.3">
      <c r="A5667" s="3">
        <f>Main!T5741</f>
        <v>42134</v>
      </c>
      <c r="B5667" s="2">
        <f t="shared" si="792"/>
        <v>2015</v>
      </c>
      <c r="C5667" s="2">
        <f t="shared" si="793"/>
        <v>5</v>
      </c>
      <c r="D5667" t="str">
        <f t="shared" si="794"/>
        <v>May</v>
      </c>
      <c r="E5667" t="str">
        <f t="shared" si="795"/>
        <v>Q2</v>
      </c>
      <c r="F5667" t="str">
        <f t="shared" si="796"/>
        <v>2015-May</v>
      </c>
      <c r="G5667" s="2">
        <f t="shared" si="797"/>
        <v>7</v>
      </c>
      <c r="H5667" t="str">
        <f t="shared" si="798"/>
        <v>Sunday</v>
      </c>
      <c r="I5667" t="str">
        <f t="shared" si="799"/>
        <v>FM2</v>
      </c>
      <c r="J5667" t="str">
        <f t="shared" si="800"/>
        <v>FQ-1</v>
      </c>
    </row>
    <row r="5668" spans="1:10" x14ac:dyDescent="0.3">
      <c r="A5668" s="3">
        <f>Main!T8266</f>
        <v>42134</v>
      </c>
      <c r="B5668" s="2">
        <f t="shared" si="792"/>
        <v>2015</v>
      </c>
      <c r="C5668" s="2">
        <f t="shared" si="793"/>
        <v>5</v>
      </c>
      <c r="D5668" t="str">
        <f t="shared" si="794"/>
        <v>May</v>
      </c>
      <c r="E5668" t="str">
        <f t="shared" si="795"/>
        <v>Q2</v>
      </c>
      <c r="F5668" t="str">
        <f t="shared" si="796"/>
        <v>2015-May</v>
      </c>
      <c r="G5668" s="2">
        <f t="shared" si="797"/>
        <v>7</v>
      </c>
      <c r="H5668" t="str">
        <f t="shared" si="798"/>
        <v>Sunday</v>
      </c>
      <c r="I5668" t="str">
        <f t="shared" si="799"/>
        <v>FM2</v>
      </c>
      <c r="J5668" t="str">
        <f t="shared" si="800"/>
        <v>FQ-1</v>
      </c>
    </row>
    <row r="5669" spans="1:10" x14ac:dyDescent="0.3">
      <c r="A5669" s="3">
        <f>Main!T3488</f>
        <v>42135</v>
      </c>
      <c r="B5669" s="2">
        <f t="shared" si="792"/>
        <v>2015</v>
      </c>
      <c r="C5669" s="2">
        <f t="shared" si="793"/>
        <v>5</v>
      </c>
      <c r="D5669" t="str">
        <f t="shared" si="794"/>
        <v>May</v>
      </c>
      <c r="E5669" t="str">
        <f t="shared" si="795"/>
        <v>Q2</v>
      </c>
      <c r="F5669" t="str">
        <f t="shared" si="796"/>
        <v>2015-May</v>
      </c>
      <c r="G5669" s="2">
        <f t="shared" si="797"/>
        <v>1</v>
      </c>
      <c r="H5669" t="str">
        <f t="shared" si="798"/>
        <v>Monday</v>
      </c>
      <c r="I5669" t="str">
        <f t="shared" si="799"/>
        <v>FM2</v>
      </c>
      <c r="J5669" t="str">
        <f t="shared" si="800"/>
        <v>FQ-1</v>
      </c>
    </row>
    <row r="5670" spans="1:10" x14ac:dyDescent="0.3">
      <c r="A5670" s="3">
        <f>Main!T5751</f>
        <v>42135</v>
      </c>
      <c r="B5670" s="2">
        <f t="shared" si="792"/>
        <v>2015</v>
      </c>
      <c r="C5670" s="2">
        <f t="shared" si="793"/>
        <v>5</v>
      </c>
      <c r="D5670" t="str">
        <f t="shared" si="794"/>
        <v>May</v>
      </c>
      <c r="E5670" t="str">
        <f t="shared" si="795"/>
        <v>Q2</v>
      </c>
      <c r="F5670" t="str">
        <f t="shared" si="796"/>
        <v>2015-May</v>
      </c>
      <c r="G5670" s="2">
        <f t="shared" si="797"/>
        <v>1</v>
      </c>
      <c r="H5670" t="str">
        <f t="shared" si="798"/>
        <v>Monday</v>
      </c>
      <c r="I5670" t="str">
        <f t="shared" si="799"/>
        <v>FM2</v>
      </c>
      <c r="J5670" t="str">
        <f t="shared" si="800"/>
        <v>FQ-1</v>
      </c>
    </row>
    <row r="5671" spans="1:10" x14ac:dyDescent="0.3">
      <c r="A5671" s="3">
        <f>Main!T6537</f>
        <v>42135</v>
      </c>
      <c r="B5671" s="2">
        <f t="shared" si="792"/>
        <v>2015</v>
      </c>
      <c r="C5671" s="2">
        <f t="shared" si="793"/>
        <v>5</v>
      </c>
      <c r="D5671" t="str">
        <f t="shared" si="794"/>
        <v>May</v>
      </c>
      <c r="E5671" t="str">
        <f t="shared" si="795"/>
        <v>Q2</v>
      </c>
      <c r="F5671" t="str">
        <f t="shared" si="796"/>
        <v>2015-May</v>
      </c>
      <c r="G5671" s="2">
        <f t="shared" si="797"/>
        <v>1</v>
      </c>
      <c r="H5671" t="str">
        <f t="shared" si="798"/>
        <v>Monday</v>
      </c>
      <c r="I5671" t="str">
        <f t="shared" si="799"/>
        <v>FM2</v>
      </c>
      <c r="J5671" t="str">
        <f t="shared" si="800"/>
        <v>FQ-1</v>
      </c>
    </row>
    <row r="5672" spans="1:10" x14ac:dyDescent="0.3">
      <c r="A5672" s="3">
        <f>Main!T6660</f>
        <v>42135</v>
      </c>
      <c r="B5672" s="2">
        <f t="shared" si="792"/>
        <v>2015</v>
      </c>
      <c r="C5672" s="2">
        <f t="shared" si="793"/>
        <v>5</v>
      </c>
      <c r="D5672" t="str">
        <f t="shared" si="794"/>
        <v>May</v>
      </c>
      <c r="E5672" t="str">
        <f t="shared" si="795"/>
        <v>Q2</v>
      </c>
      <c r="F5672" t="str">
        <f t="shared" si="796"/>
        <v>2015-May</v>
      </c>
      <c r="G5672" s="2">
        <f t="shared" si="797"/>
        <v>1</v>
      </c>
      <c r="H5672" t="str">
        <f t="shared" si="798"/>
        <v>Monday</v>
      </c>
      <c r="I5672" t="str">
        <f t="shared" si="799"/>
        <v>FM2</v>
      </c>
      <c r="J5672" t="str">
        <f t="shared" si="800"/>
        <v>FQ-1</v>
      </c>
    </row>
    <row r="5673" spans="1:10" x14ac:dyDescent="0.3">
      <c r="A5673" s="3">
        <f>Main!T4084</f>
        <v>42136</v>
      </c>
      <c r="B5673" s="2">
        <f t="shared" si="792"/>
        <v>2015</v>
      </c>
      <c r="C5673" s="2">
        <f t="shared" si="793"/>
        <v>5</v>
      </c>
      <c r="D5673" t="str">
        <f t="shared" si="794"/>
        <v>May</v>
      </c>
      <c r="E5673" t="str">
        <f t="shared" si="795"/>
        <v>Q2</v>
      </c>
      <c r="F5673" t="str">
        <f t="shared" si="796"/>
        <v>2015-May</v>
      </c>
      <c r="G5673" s="2">
        <f t="shared" si="797"/>
        <v>2</v>
      </c>
      <c r="H5673" t="str">
        <f t="shared" si="798"/>
        <v>Tuesday</v>
      </c>
      <c r="I5673" t="str">
        <f t="shared" si="799"/>
        <v>FM2</v>
      </c>
      <c r="J5673" t="str">
        <f t="shared" si="800"/>
        <v>FQ-1</v>
      </c>
    </row>
    <row r="5674" spans="1:10" x14ac:dyDescent="0.3">
      <c r="A5674" s="3">
        <f>Main!T6539</f>
        <v>42136</v>
      </c>
      <c r="B5674" s="2">
        <f t="shared" si="792"/>
        <v>2015</v>
      </c>
      <c r="C5674" s="2">
        <f t="shared" si="793"/>
        <v>5</v>
      </c>
      <c r="D5674" t="str">
        <f t="shared" si="794"/>
        <v>May</v>
      </c>
      <c r="E5674" t="str">
        <f t="shared" si="795"/>
        <v>Q2</v>
      </c>
      <c r="F5674" t="str">
        <f t="shared" si="796"/>
        <v>2015-May</v>
      </c>
      <c r="G5674" s="2">
        <f t="shared" si="797"/>
        <v>2</v>
      </c>
      <c r="H5674" t="str">
        <f t="shared" si="798"/>
        <v>Tuesday</v>
      </c>
      <c r="I5674" t="str">
        <f t="shared" si="799"/>
        <v>FM2</v>
      </c>
      <c r="J5674" t="str">
        <f t="shared" si="800"/>
        <v>FQ-1</v>
      </c>
    </row>
    <row r="5675" spans="1:10" x14ac:dyDescent="0.3">
      <c r="A5675" s="3">
        <f>Main!T2578</f>
        <v>42137</v>
      </c>
      <c r="B5675" s="2">
        <f t="shared" si="792"/>
        <v>2015</v>
      </c>
      <c r="C5675" s="2">
        <f t="shared" si="793"/>
        <v>5</v>
      </c>
      <c r="D5675" t="str">
        <f t="shared" si="794"/>
        <v>May</v>
      </c>
      <c r="E5675" t="str">
        <f t="shared" si="795"/>
        <v>Q2</v>
      </c>
      <c r="F5675" t="str">
        <f t="shared" si="796"/>
        <v>2015-May</v>
      </c>
      <c r="G5675" s="2">
        <f t="shared" si="797"/>
        <v>3</v>
      </c>
      <c r="H5675" t="str">
        <f t="shared" si="798"/>
        <v>Wednesday</v>
      </c>
      <c r="I5675" t="str">
        <f t="shared" si="799"/>
        <v>FM2</v>
      </c>
      <c r="J5675" t="str">
        <f t="shared" si="800"/>
        <v>FQ-1</v>
      </c>
    </row>
    <row r="5676" spans="1:10" x14ac:dyDescent="0.3">
      <c r="A5676" s="3">
        <f>Main!T5089</f>
        <v>42137</v>
      </c>
      <c r="B5676" s="2">
        <f t="shared" si="792"/>
        <v>2015</v>
      </c>
      <c r="C5676" s="2">
        <f t="shared" si="793"/>
        <v>5</v>
      </c>
      <c r="D5676" t="str">
        <f t="shared" si="794"/>
        <v>May</v>
      </c>
      <c r="E5676" t="str">
        <f t="shared" si="795"/>
        <v>Q2</v>
      </c>
      <c r="F5676" t="str">
        <f t="shared" si="796"/>
        <v>2015-May</v>
      </c>
      <c r="G5676" s="2">
        <f t="shared" si="797"/>
        <v>3</v>
      </c>
      <c r="H5676" t="str">
        <f t="shared" si="798"/>
        <v>Wednesday</v>
      </c>
      <c r="I5676" t="str">
        <f t="shared" si="799"/>
        <v>FM2</v>
      </c>
      <c r="J5676" t="str">
        <f t="shared" si="800"/>
        <v>FQ-1</v>
      </c>
    </row>
    <row r="5677" spans="1:10" x14ac:dyDescent="0.3">
      <c r="A5677" s="3">
        <f>Main!T5392</f>
        <v>42137</v>
      </c>
      <c r="B5677" s="2">
        <f t="shared" si="792"/>
        <v>2015</v>
      </c>
      <c r="C5677" s="2">
        <f t="shared" si="793"/>
        <v>5</v>
      </c>
      <c r="D5677" t="str">
        <f t="shared" si="794"/>
        <v>May</v>
      </c>
      <c r="E5677" t="str">
        <f t="shared" si="795"/>
        <v>Q2</v>
      </c>
      <c r="F5677" t="str">
        <f t="shared" si="796"/>
        <v>2015-May</v>
      </c>
      <c r="G5677" s="2">
        <f t="shared" si="797"/>
        <v>3</v>
      </c>
      <c r="H5677" t="str">
        <f t="shared" si="798"/>
        <v>Wednesday</v>
      </c>
      <c r="I5677" t="str">
        <f t="shared" si="799"/>
        <v>FM2</v>
      </c>
      <c r="J5677" t="str">
        <f t="shared" si="800"/>
        <v>FQ-1</v>
      </c>
    </row>
    <row r="5678" spans="1:10" x14ac:dyDescent="0.3">
      <c r="A5678" s="3">
        <f>Main!T6192</f>
        <v>42137</v>
      </c>
      <c r="B5678" s="2">
        <f t="shared" si="792"/>
        <v>2015</v>
      </c>
      <c r="C5678" s="2">
        <f t="shared" si="793"/>
        <v>5</v>
      </c>
      <c r="D5678" t="str">
        <f t="shared" si="794"/>
        <v>May</v>
      </c>
      <c r="E5678" t="str">
        <f t="shared" si="795"/>
        <v>Q2</v>
      </c>
      <c r="F5678" t="str">
        <f t="shared" si="796"/>
        <v>2015-May</v>
      </c>
      <c r="G5678" s="2">
        <f t="shared" si="797"/>
        <v>3</v>
      </c>
      <c r="H5678" t="str">
        <f t="shared" si="798"/>
        <v>Wednesday</v>
      </c>
      <c r="I5678" t="str">
        <f t="shared" si="799"/>
        <v>FM2</v>
      </c>
      <c r="J5678" t="str">
        <f t="shared" si="800"/>
        <v>FQ-1</v>
      </c>
    </row>
    <row r="5679" spans="1:10" x14ac:dyDescent="0.3">
      <c r="A5679" s="3">
        <f>Main!T7776</f>
        <v>42137</v>
      </c>
      <c r="B5679" s="2">
        <f t="shared" si="792"/>
        <v>2015</v>
      </c>
      <c r="C5679" s="2">
        <f t="shared" si="793"/>
        <v>5</v>
      </c>
      <c r="D5679" t="str">
        <f t="shared" si="794"/>
        <v>May</v>
      </c>
      <c r="E5679" t="str">
        <f t="shared" si="795"/>
        <v>Q2</v>
      </c>
      <c r="F5679" t="str">
        <f t="shared" si="796"/>
        <v>2015-May</v>
      </c>
      <c r="G5679" s="2">
        <f t="shared" si="797"/>
        <v>3</v>
      </c>
      <c r="H5679" t="str">
        <f t="shared" si="798"/>
        <v>Wednesday</v>
      </c>
      <c r="I5679" t="str">
        <f t="shared" si="799"/>
        <v>FM2</v>
      </c>
      <c r="J5679" t="str">
        <f t="shared" si="800"/>
        <v>FQ-1</v>
      </c>
    </row>
    <row r="5680" spans="1:10" x14ac:dyDescent="0.3">
      <c r="A5680" s="3">
        <f>Main!T1793</f>
        <v>42138</v>
      </c>
      <c r="B5680" s="2">
        <f t="shared" si="792"/>
        <v>2015</v>
      </c>
      <c r="C5680" s="2">
        <f t="shared" si="793"/>
        <v>5</v>
      </c>
      <c r="D5680" t="str">
        <f t="shared" si="794"/>
        <v>May</v>
      </c>
      <c r="E5680" t="str">
        <f t="shared" si="795"/>
        <v>Q2</v>
      </c>
      <c r="F5680" t="str">
        <f t="shared" si="796"/>
        <v>2015-May</v>
      </c>
      <c r="G5680" s="2">
        <f t="shared" si="797"/>
        <v>4</v>
      </c>
      <c r="H5680" t="str">
        <f t="shared" si="798"/>
        <v>Thursday</v>
      </c>
      <c r="I5680" t="str">
        <f t="shared" si="799"/>
        <v>FM2</v>
      </c>
      <c r="J5680" t="str">
        <f t="shared" si="800"/>
        <v>FQ-1</v>
      </c>
    </row>
    <row r="5681" spans="1:10" x14ac:dyDescent="0.3">
      <c r="A5681" s="3">
        <f>Main!T2383</f>
        <v>42138</v>
      </c>
      <c r="B5681" s="2">
        <f t="shared" si="792"/>
        <v>2015</v>
      </c>
      <c r="C5681" s="2">
        <f t="shared" si="793"/>
        <v>5</v>
      </c>
      <c r="D5681" t="str">
        <f t="shared" si="794"/>
        <v>May</v>
      </c>
      <c r="E5681" t="str">
        <f t="shared" si="795"/>
        <v>Q2</v>
      </c>
      <c r="F5681" t="str">
        <f t="shared" si="796"/>
        <v>2015-May</v>
      </c>
      <c r="G5681" s="2">
        <f t="shared" si="797"/>
        <v>4</v>
      </c>
      <c r="H5681" t="str">
        <f t="shared" si="798"/>
        <v>Thursday</v>
      </c>
      <c r="I5681" t="str">
        <f t="shared" si="799"/>
        <v>FM2</v>
      </c>
      <c r="J5681" t="str">
        <f t="shared" si="800"/>
        <v>FQ-1</v>
      </c>
    </row>
    <row r="5682" spans="1:10" x14ac:dyDescent="0.3">
      <c r="A5682" s="3">
        <f>Main!T2769</f>
        <v>42138</v>
      </c>
      <c r="B5682" s="2">
        <f t="shared" si="792"/>
        <v>2015</v>
      </c>
      <c r="C5682" s="2">
        <f t="shared" si="793"/>
        <v>5</v>
      </c>
      <c r="D5682" t="str">
        <f t="shared" si="794"/>
        <v>May</v>
      </c>
      <c r="E5682" t="str">
        <f t="shared" si="795"/>
        <v>Q2</v>
      </c>
      <c r="F5682" t="str">
        <f t="shared" si="796"/>
        <v>2015-May</v>
      </c>
      <c r="G5682" s="2">
        <f t="shared" si="797"/>
        <v>4</v>
      </c>
      <c r="H5682" t="str">
        <f t="shared" si="798"/>
        <v>Thursday</v>
      </c>
      <c r="I5682" t="str">
        <f t="shared" si="799"/>
        <v>FM2</v>
      </c>
      <c r="J5682" t="str">
        <f t="shared" si="800"/>
        <v>FQ-1</v>
      </c>
    </row>
    <row r="5683" spans="1:10" x14ac:dyDescent="0.3">
      <c r="A5683" s="3">
        <f>Main!T3459</f>
        <v>42138</v>
      </c>
      <c r="B5683" s="2">
        <f t="shared" si="792"/>
        <v>2015</v>
      </c>
      <c r="C5683" s="2">
        <f t="shared" si="793"/>
        <v>5</v>
      </c>
      <c r="D5683" t="str">
        <f t="shared" si="794"/>
        <v>May</v>
      </c>
      <c r="E5683" t="str">
        <f t="shared" si="795"/>
        <v>Q2</v>
      </c>
      <c r="F5683" t="str">
        <f t="shared" si="796"/>
        <v>2015-May</v>
      </c>
      <c r="G5683" s="2">
        <f t="shared" si="797"/>
        <v>4</v>
      </c>
      <c r="H5683" t="str">
        <f t="shared" si="798"/>
        <v>Thursday</v>
      </c>
      <c r="I5683" t="str">
        <f t="shared" si="799"/>
        <v>FM2</v>
      </c>
      <c r="J5683" t="str">
        <f t="shared" si="800"/>
        <v>FQ-1</v>
      </c>
    </row>
    <row r="5684" spans="1:10" x14ac:dyDescent="0.3">
      <c r="A5684" s="3">
        <f>Main!T3472</f>
        <v>42138</v>
      </c>
      <c r="B5684" s="2">
        <f t="shared" si="792"/>
        <v>2015</v>
      </c>
      <c r="C5684" s="2">
        <f t="shared" si="793"/>
        <v>5</v>
      </c>
      <c r="D5684" t="str">
        <f t="shared" si="794"/>
        <v>May</v>
      </c>
      <c r="E5684" t="str">
        <f t="shared" si="795"/>
        <v>Q2</v>
      </c>
      <c r="F5684" t="str">
        <f t="shared" si="796"/>
        <v>2015-May</v>
      </c>
      <c r="G5684" s="2">
        <f t="shared" si="797"/>
        <v>4</v>
      </c>
      <c r="H5684" t="str">
        <f t="shared" si="798"/>
        <v>Thursday</v>
      </c>
      <c r="I5684" t="str">
        <f t="shared" si="799"/>
        <v>FM2</v>
      </c>
      <c r="J5684" t="str">
        <f t="shared" si="800"/>
        <v>FQ-1</v>
      </c>
    </row>
    <row r="5685" spans="1:10" x14ac:dyDescent="0.3">
      <c r="A5685" s="3">
        <f>Main!T7066</f>
        <v>42138</v>
      </c>
      <c r="B5685" s="2">
        <f t="shared" si="792"/>
        <v>2015</v>
      </c>
      <c r="C5685" s="2">
        <f t="shared" si="793"/>
        <v>5</v>
      </c>
      <c r="D5685" t="str">
        <f t="shared" si="794"/>
        <v>May</v>
      </c>
      <c r="E5685" t="str">
        <f t="shared" si="795"/>
        <v>Q2</v>
      </c>
      <c r="F5685" t="str">
        <f t="shared" si="796"/>
        <v>2015-May</v>
      </c>
      <c r="G5685" s="2">
        <f t="shared" si="797"/>
        <v>4</v>
      </c>
      <c r="H5685" t="str">
        <f t="shared" si="798"/>
        <v>Thursday</v>
      </c>
      <c r="I5685" t="str">
        <f t="shared" si="799"/>
        <v>FM2</v>
      </c>
      <c r="J5685" t="str">
        <f t="shared" si="800"/>
        <v>FQ-1</v>
      </c>
    </row>
    <row r="5686" spans="1:10" x14ac:dyDescent="0.3">
      <c r="A5686" s="3">
        <f>Main!T4105</f>
        <v>42139</v>
      </c>
      <c r="B5686" s="2">
        <f t="shared" si="792"/>
        <v>2015</v>
      </c>
      <c r="C5686" s="2">
        <f t="shared" si="793"/>
        <v>5</v>
      </c>
      <c r="D5686" t="str">
        <f t="shared" si="794"/>
        <v>May</v>
      </c>
      <c r="E5686" t="str">
        <f t="shared" si="795"/>
        <v>Q2</v>
      </c>
      <c r="F5686" t="str">
        <f t="shared" si="796"/>
        <v>2015-May</v>
      </c>
      <c r="G5686" s="2">
        <f t="shared" si="797"/>
        <v>5</v>
      </c>
      <c r="H5686" t="str">
        <f t="shared" si="798"/>
        <v>Friday</v>
      </c>
      <c r="I5686" t="str">
        <f t="shared" si="799"/>
        <v>FM2</v>
      </c>
      <c r="J5686" t="str">
        <f t="shared" si="800"/>
        <v>FQ-1</v>
      </c>
    </row>
    <row r="5687" spans="1:10" x14ac:dyDescent="0.3">
      <c r="A5687" s="3">
        <f>Main!T507</f>
        <v>42140</v>
      </c>
      <c r="B5687" s="2">
        <f t="shared" si="792"/>
        <v>2015</v>
      </c>
      <c r="C5687" s="2">
        <f t="shared" si="793"/>
        <v>5</v>
      </c>
      <c r="D5687" t="str">
        <f t="shared" si="794"/>
        <v>May</v>
      </c>
      <c r="E5687" t="str">
        <f t="shared" si="795"/>
        <v>Q2</v>
      </c>
      <c r="F5687" t="str">
        <f t="shared" si="796"/>
        <v>2015-May</v>
      </c>
      <c r="G5687" s="2">
        <f t="shared" si="797"/>
        <v>6</v>
      </c>
      <c r="H5687" t="str">
        <f t="shared" si="798"/>
        <v>Saturday</v>
      </c>
      <c r="I5687" t="str">
        <f t="shared" si="799"/>
        <v>FM2</v>
      </c>
      <c r="J5687" t="str">
        <f t="shared" si="800"/>
        <v>FQ-1</v>
      </c>
    </row>
    <row r="5688" spans="1:10" x14ac:dyDescent="0.3">
      <c r="A5688" s="3">
        <f>Main!T3842</f>
        <v>42141</v>
      </c>
      <c r="B5688" s="2">
        <f t="shared" si="792"/>
        <v>2015</v>
      </c>
      <c r="C5688" s="2">
        <f t="shared" si="793"/>
        <v>5</v>
      </c>
      <c r="D5688" t="str">
        <f t="shared" si="794"/>
        <v>May</v>
      </c>
      <c r="E5688" t="str">
        <f t="shared" si="795"/>
        <v>Q2</v>
      </c>
      <c r="F5688" t="str">
        <f t="shared" si="796"/>
        <v>2015-May</v>
      </c>
      <c r="G5688" s="2">
        <f t="shared" si="797"/>
        <v>7</v>
      </c>
      <c r="H5688" t="str">
        <f t="shared" si="798"/>
        <v>Sunday</v>
      </c>
      <c r="I5688" t="str">
        <f t="shared" si="799"/>
        <v>FM2</v>
      </c>
      <c r="J5688" t="str">
        <f t="shared" si="800"/>
        <v>FQ-1</v>
      </c>
    </row>
    <row r="5689" spans="1:10" x14ac:dyDescent="0.3">
      <c r="A5689" s="3">
        <f>Main!T4861</f>
        <v>42141</v>
      </c>
      <c r="B5689" s="2">
        <f t="shared" si="792"/>
        <v>2015</v>
      </c>
      <c r="C5689" s="2">
        <f t="shared" si="793"/>
        <v>5</v>
      </c>
      <c r="D5689" t="str">
        <f t="shared" si="794"/>
        <v>May</v>
      </c>
      <c r="E5689" t="str">
        <f t="shared" si="795"/>
        <v>Q2</v>
      </c>
      <c r="F5689" t="str">
        <f t="shared" si="796"/>
        <v>2015-May</v>
      </c>
      <c r="G5689" s="2">
        <f t="shared" si="797"/>
        <v>7</v>
      </c>
      <c r="H5689" t="str">
        <f t="shared" si="798"/>
        <v>Sunday</v>
      </c>
      <c r="I5689" t="str">
        <f t="shared" si="799"/>
        <v>FM2</v>
      </c>
      <c r="J5689" t="str">
        <f t="shared" si="800"/>
        <v>FQ-1</v>
      </c>
    </row>
    <row r="5690" spans="1:10" x14ac:dyDescent="0.3">
      <c r="A5690" s="3">
        <f>Main!T7088</f>
        <v>42141</v>
      </c>
      <c r="B5690" s="2">
        <f t="shared" si="792"/>
        <v>2015</v>
      </c>
      <c r="C5690" s="2">
        <f t="shared" si="793"/>
        <v>5</v>
      </c>
      <c r="D5690" t="str">
        <f t="shared" si="794"/>
        <v>May</v>
      </c>
      <c r="E5690" t="str">
        <f t="shared" si="795"/>
        <v>Q2</v>
      </c>
      <c r="F5690" t="str">
        <f t="shared" si="796"/>
        <v>2015-May</v>
      </c>
      <c r="G5690" s="2">
        <f t="shared" si="797"/>
        <v>7</v>
      </c>
      <c r="H5690" t="str">
        <f t="shared" si="798"/>
        <v>Sunday</v>
      </c>
      <c r="I5690" t="str">
        <f t="shared" si="799"/>
        <v>FM2</v>
      </c>
      <c r="J5690" t="str">
        <f t="shared" si="800"/>
        <v>FQ-1</v>
      </c>
    </row>
    <row r="5691" spans="1:10" x14ac:dyDescent="0.3">
      <c r="A5691" s="3">
        <f>Main!T8844</f>
        <v>42141</v>
      </c>
      <c r="B5691" s="2">
        <f t="shared" si="792"/>
        <v>2015</v>
      </c>
      <c r="C5691" s="2">
        <f t="shared" si="793"/>
        <v>5</v>
      </c>
      <c r="D5691" t="str">
        <f t="shared" si="794"/>
        <v>May</v>
      </c>
      <c r="E5691" t="str">
        <f t="shared" si="795"/>
        <v>Q2</v>
      </c>
      <c r="F5691" t="str">
        <f t="shared" si="796"/>
        <v>2015-May</v>
      </c>
      <c r="G5691" s="2">
        <f t="shared" si="797"/>
        <v>7</v>
      </c>
      <c r="H5691" t="str">
        <f t="shared" si="798"/>
        <v>Sunday</v>
      </c>
      <c r="I5691" t="str">
        <f t="shared" si="799"/>
        <v>FM2</v>
      </c>
      <c r="J5691" t="str">
        <f t="shared" si="800"/>
        <v>FQ-1</v>
      </c>
    </row>
    <row r="5692" spans="1:10" x14ac:dyDescent="0.3">
      <c r="A5692" s="3">
        <f>Main!T3469</f>
        <v>42142</v>
      </c>
      <c r="B5692" s="2">
        <f t="shared" si="792"/>
        <v>2015</v>
      </c>
      <c r="C5692" s="2">
        <f t="shared" si="793"/>
        <v>5</v>
      </c>
      <c r="D5692" t="str">
        <f t="shared" si="794"/>
        <v>May</v>
      </c>
      <c r="E5692" t="str">
        <f t="shared" si="795"/>
        <v>Q2</v>
      </c>
      <c r="F5692" t="str">
        <f t="shared" si="796"/>
        <v>2015-May</v>
      </c>
      <c r="G5692" s="2">
        <f t="shared" si="797"/>
        <v>1</v>
      </c>
      <c r="H5692" t="str">
        <f t="shared" si="798"/>
        <v>Monday</v>
      </c>
      <c r="I5692" t="str">
        <f t="shared" si="799"/>
        <v>FM2</v>
      </c>
      <c r="J5692" t="str">
        <f t="shared" si="800"/>
        <v>FQ-1</v>
      </c>
    </row>
    <row r="5693" spans="1:10" x14ac:dyDescent="0.3">
      <c r="A5693" s="3">
        <f>Main!T4108</f>
        <v>42142</v>
      </c>
      <c r="B5693" s="2">
        <f t="shared" si="792"/>
        <v>2015</v>
      </c>
      <c r="C5693" s="2">
        <f t="shared" si="793"/>
        <v>5</v>
      </c>
      <c r="D5693" t="str">
        <f t="shared" si="794"/>
        <v>May</v>
      </c>
      <c r="E5693" t="str">
        <f t="shared" si="795"/>
        <v>Q2</v>
      </c>
      <c r="F5693" t="str">
        <f t="shared" si="796"/>
        <v>2015-May</v>
      </c>
      <c r="G5693" s="2">
        <f t="shared" si="797"/>
        <v>1</v>
      </c>
      <c r="H5693" t="str">
        <f t="shared" si="798"/>
        <v>Monday</v>
      </c>
      <c r="I5693" t="str">
        <f t="shared" si="799"/>
        <v>FM2</v>
      </c>
      <c r="J5693" t="str">
        <f t="shared" si="800"/>
        <v>FQ-1</v>
      </c>
    </row>
    <row r="5694" spans="1:10" x14ac:dyDescent="0.3">
      <c r="A5694" s="3">
        <f>Main!T7056</f>
        <v>42142</v>
      </c>
      <c r="B5694" s="2">
        <f t="shared" si="792"/>
        <v>2015</v>
      </c>
      <c r="C5694" s="2">
        <f t="shared" si="793"/>
        <v>5</v>
      </c>
      <c r="D5694" t="str">
        <f t="shared" si="794"/>
        <v>May</v>
      </c>
      <c r="E5694" t="str">
        <f t="shared" si="795"/>
        <v>Q2</v>
      </c>
      <c r="F5694" t="str">
        <f t="shared" si="796"/>
        <v>2015-May</v>
      </c>
      <c r="G5694" s="2">
        <f t="shared" si="797"/>
        <v>1</v>
      </c>
      <c r="H5694" t="str">
        <f t="shared" si="798"/>
        <v>Monday</v>
      </c>
      <c r="I5694" t="str">
        <f t="shared" si="799"/>
        <v>FM2</v>
      </c>
      <c r="J5694" t="str">
        <f t="shared" si="800"/>
        <v>FQ-1</v>
      </c>
    </row>
    <row r="5695" spans="1:10" x14ac:dyDescent="0.3">
      <c r="A5695" s="3">
        <f>Main!T327</f>
        <v>42143</v>
      </c>
      <c r="B5695" s="2">
        <f t="shared" si="792"/>
        <v>2015</v>
      </c>
      <c r="C5695" s="2">
        <f t="shared" si="793"/>
        <v>5</v>
      </c>
      <c r="D5695" t="str">
        <f t="shared" si="794"/>
        <v>May</v>
      </c>
      <c r="E5695" t="str">
        <f t="shared" si="795"/>
        <v>Q2</v>
      </c>
      <c r="F5695" t="str">
        <f t="shared" si="796"/>
        <v>2015-May</v>
      </c>
      <c r="G5695" s="2">
        <f t="shared" si="797"/>
        <v>2</v>
      </c>
      <c r="H5695" t="str">
        <f t="shared" si="798"/>
        <v>Tuesday</v>
      </c>
      <c r="I5695" t="str">
        <f t="shared" si="799"/>
        <v>FM2</v>
      </c>
      <c r="J5695" t="str">
        <f t="shared" si="800"/>
        <v>FQ-1</v>
      </c>
    </row>
    <row r="5696" spans="1:10" x14ac:dyDescent="0.3">
      <c r="A5696" s="3">
        <f>Main!T4855</f>
        <v>42143</v>
      </c>
      <c r="B5696" s="2">
        <f t="shared" si="792"/>
        <v>2015</v>
      </c>
      <c r="C5696" s="2">
        <f t="shared" si="793"/>
        <v>5</v>
      </c>
      <c r="D5696" t="str">
        <f t="shared" si="794"/>
        <v>May</v>
      </c>
      <c r="E5696" t="str">
        <f t="shared" si="795"/>
        <v>Q2</v>
      </c>
      <c r="F5696" t="str">
        <f t="shared" si="796"/>
        <v>2015-May</v>
      </c>
      <c r="G5696" s="2">
        <f t="shared" si="797"/>
        <v>2</v>
      </c>
      <c r="H5696" t="str">
        <f t="shared" si="798"/>
        <v>Tuesday</v>
      </c>
      <c r="I5696" t="str">
        <f t="shared" si="799"/>
        <v>FM2</v>
      </c>
      <c r="J5696" t="str">
        <f t="shared" si="800"/>
        <v>FQ-1</v>
      </c>
    </row>
    <row r="5697" spans="1:10" x14ac:dyDescent="0.3">
      <c r="A5697" s="3">
        <f>Main!T8242</f>
        <v>42143</v>
      </c>
      <c r="B5697" s="2">
        <f t="shared" si="792"/>
        <v>2015</v>
      </c>
      <c r="C5697" s="2">
        <f t="shared" si="793"/>
        <v>5</v>
      </c>
      <c r="D5697" t="str">
        <f t="shared" si="794"/>
        <v>May</v>
      </c>
      <c r="E5697" t="str">
        <f t="shared" si="795"/>
        <v>Q2</v>
      </c>
      <c r="F5697" t="str">
        <f t="shared" si="796"/>
        <v>2015-May</v>
      </c>
      <c r="G5697" s="2">
        <f t="shared" si="797"/>
        <v>2</v>
      </c>
      <c r="H5697" t="str">
        <f t="shared" si="798"/>
        <v>Tuesday</v>
      </c>
      <c r="I5697" t="str">
        <f t="shared" si="799"/>
        <v>FM2</v>
      </c>
      <c r="J5697" t="str">
        <f t="shared" si="800"/>
        <v>FQ-1</v>
      </c>
    </row>
    <row r="5698" spans="1:10" x14ac:dyDescent="0.3">
      <c r="A5698" s="3">
        <f>Main!T2561</f>
        <v>42144</v>
      </c>
      <c r="B5698" s="2">
        <f t="shared" ref="B5698:B5761" si="801">YEAR(A5698)</f>
        <v>2015</v>
      </c>
      <c r="C5698" s="2">
        <f t="shared" ref="C5698:C5761" si="802">MONTH(A5698)</f>
        <v>5</v>
      </c>
      <c r="D5698" t="str">
        <f t="shared" ref="D5698:D5761" si="803">TEXT(A5698,"mmmm")</f>
        <v>May</v>
      </c>
      <c r="E5698" t="str">
        <f t="shared" ref="E5698:E5761" si="804">"Q"&amp;ROUNDUP(MONTH(A5698)/3,0)</f>
        <v>Q2</v>
      </c>
      <c r="F5698" t="str">
        <f t="shared" ref="F5698:F5761" si="805">TEXT(A5698,"yyyy-mmm")</f>
        <v>2015-May</v>
      </c>
      <c r="G5698" s="2">
        <f t="shared" ref="G5698:G5761" si="806">WEEKDAY(A5698,2)</f>
        <v>3</v>
      </c>
      <c r="H5698" t="str">
        <f t="shared" ref="H5698:H5761" si="807">TEXT(A5698,"dddd")</f>
        <v>Wednesday</v>
      </c>
      <c r="I5698" t="str">
        <f t="shared" ref="I5698:I5761" si="808">IF(MONTH(A5698)&gt;=4,"FM"&amp;MONTH(A5698)-3,"FM"&amp;MONTH(A5698)+9)</f>
        <v>FM2</v>
      </c>
      <c r="J5698" t="str">
        <f t="shared" ref="J5698:J5761" si="809">"FQ-"&amp;ROUNDUP((MOD(MONTH(A5698)-4,12)+1)/3,0)</f>
        <v>FQ-1</v>
      </c>
    </row>
    <row r="5699" spans="1:10" x14ac:dyDescent="0.3">
      <c r="A5699" s="3">
        <f>Main!T5733</f>
        <v>42144</v>
      </c>
      <c r="B5699" s="2">
        <f t="shared" si="801"/>
        <v>2015</v>
      </c>
      <c r="C5699" s="2">
        <f t="shared" si="802"/>
        <v>5</v>
      </c>
      <c r="D5699" t="str">
        <f t="shared" si="803"/>
        <v>May</v>
      </c>
      <c r="E5699" t="str">
        <f t="shared" si="804"/>
        <v>Q2</v>
      </c>
      <c r="F5699" t="str">
        <f t="shared" si="805"/>
        <v>2015-May</v>
      </c>
      <c r="G5699" s="2">
        <f t="shared" si="806"/>
        <v>3</v>
      </c>
      <c r="H5699" t="str">
        <f t="shared" si="807"/>
        <v>Wednesday</v>
      </c>
      <c r="I5699" t="str">
        <f t="shared" si="808"/>
        <v>FM2</v>
      </c>
      <c r="J5699" t="str">
        <f t="shared" si="809"/>
        <v>FQ-1</v>
      </c>
    </row>
    <row r="5700" spans="1:10" x14ac:dyDescent="0.3">
      <c r="A5700" s="3">
        <f>Main!T1903</f>
        <v>42145</v>
      </c>
      <c r="B5700" s="2">
        <f t="shared" si="801"/>
        <v>2015</v>
      </c>
      <c r="C5700" s="2">
        <f t="shared" si="802"/>
        <v>5</v>
      </c>
      <c r="D5700" t="str">
        <f t="shared" si="803"/>
        <v>May</v>
      </c>
      <c r="E5700" t="str">
        <f t="shared" si="804"/>
        <v>Q2</v>
      </c>
      <c r="F5700" t="str">
        <f t="shared" si="805"/>
        <v>2015-May</v>
      </c>
      <c r="G5700" s="2">
        <f t="shared" si="806"/>
        <v>4</v>
      </c>
      <c r="H5700" t="str">
        <f t="shared" si="807"/>
        <v>Thursday</v>
      </c>
      <c r="I5700" t="str">
        <f t="shared" si="808"/>
        <v>FM2</v>
      </c>
      <c r="J5700" t="str">
        <f t="shared" si="809"/>
        <v>FQ-1</v>
      </c>
    </row>
    <row r="5701" spans="1:10" x14ac:dyDescent="0.3">
      <c r="A5701" s="3">
        <f>Main!T2389</f>
        <v>42145</v>
      </c>
      <c r="B5701" s="2">
        <f t="shared" si="801"/>
        <v>2015</v>
      </c>
      <c r="C5701" s="2">
        <f t="shared" si="802"/>
        <v>5</v>
      </c>
      <c r="D5701" t="str">
        <f t="shared" si="803"/>
        <v>May</v>
      </c>
      <c r="E5701" t="str">
        <f t="shared" si="804"/>
        <v>Q2</v>
      </c>
      <c r="F5701" t="str">
        <f t="shared" si="805"/>
        <v>2015-May</v>
      </c>
      <c r="G5701" s="2">
        <f t="shared" si="806"/>
        <v>4</v>
      </c>
      <c r="H5701" t="str">
        <f t="shared" si="807"/>
        <v>Thursday</v>
      </c>
      <c r="I5701" t="str">
        <f t="shared" si="808"/>
        <v>FM2</v>
      </c>
      <c r="J5701" t="str">
        <f t="shared" si="809"/>
        <v>FQ-1</v>
      </c>
    </row>
    <row r="5702" spans="1:10" x14ac:dyDescent="0.3">
      <c r="A5702" s="3">
        <f>Main!T8987</f>
        <v>42145</v>
      </c>
      <c r="B5702" s="2">
        <f t="shared" si="801"/>
        <v>2015</v>
      </c>
      <c r="C5702" s="2">
        <f t="shared" si="802"/>
        <v>5</v>
      </c>
      <c r="D5702" t="str">
        <f t="shared" si="803"/>
        <v>May</v>
      </c>
      <c r="E5702" t="str">
        <f t="shared" si="804"/>
        <v>Q2</v>
      </c>
      <c r="F5702" t="str">
        <f t="shared" si="805"/>
        <v>2015-May</v>
      </c>
      <c r="G5702" s="2">
        <f t="shared" si="806"/>
        <v>4</v>
      </c>
      <c r="H5702" t="str">
        <f t="shared" si="807"/>
        <v>Thursday</v>
      </c>
      <c r="I5702" t="str">
        <f t="shared" si="808"/>
        <v>FM2</v>
      </c>
      <c r="J5702" t="str">
        <f t="shared" si="809"/>
        <v>FQ-1</v>
      </c>
    </row>
    <row r="5703" spans="1:10" x14ac:dyDescent="0.3">
      <c r="A5703" s="3">
        <f>Main!T202</f>
        <v>42146</v>
      </c>
      <c r="B5703" s="2">
        <f t="shared" si="801"/>
        <v>2015</v>
      </c>
      <c r="C5703" s="2">
        <f t="shared" si="802"/>
        <v>5</v>
      </c>
      <c r="D5703" t="str">
        <f t="shared" si="803"/>
        <v>May</v>
      </c>
      <c r="E5703" t="str">
        <f t="shared" si="804"/>
        <v>Q2</v>
      </c>
      <c r="F5703" t="str">
        <f t="shared" si="805"/>
        <v>2015-May</v>
      </c>
      <c r="G5703" s="2">
        <f t="shared" si="806"/>
        <v>5</v>
      </c>
      <c r="H5703" t="str">
        <f t="shared" si="807"/>
        <v>Friday</v>
      </c>
      <c r="I5703" t="str">
        <f t="shared" si="808"/>
        <v>FM2</v>
      </c>
      <c r="J5703" t="str">
        <f t="shared" si="809"/>
        <v>FQ-1</v>
      </c>
    </row>
    <row r="5704" spans="1:10" x14ac:dyDescent="0.3">
      <c r="A5704" s="3">
        <f>Main!T2770</f>
        <v>42146</v>
      </c>
      <c r="B5704" s="2">
        <f t="shared" si="801"/>
        <v>2015</v>
      </c>
      <c r="C5704" s="2">
        <f t="shared" si="802"/>
        <v>5</v>
      </c>
      <c r="D5704" t="str">
        <f t="shared" si="803"/>
        <v>May</v>
      </c>
      <c r="E5704" t="str">
        <f t="shared" si="804"/>
        <v>Q2</v>
      </c>
      <c r="F5704" t="str">
        <f t="shared" si="805"/>
        <v>2015-May</v>
      </c>
      <c r="G5704" s="2">
        <f t="shared" si="806"/>
        <v>5</v>
      </c>
      <c r="H5704" t="str">
        <f t="shared" si="807"/>
        <v>Friday</v>
      </c>
      <c r="I5704" t="str">
        <f t="shared" si="808"/>
        <v>FM2</v>
      </c>
      <c r="J5704" t="str">
        <f t="shared" si="809"/>
        <v>FQ-1</v>
      </c>
    </row>
    <row r="5705" spans="1:10" x14ac:dyDescent="0.3">
      <c r="A5705" s="3">
        <f>Main!T3042</f>
        <v>42146</v>
      </c>
      <c r="B5705" s="2">
        <f t="shared" si="801"/>
        <v>2015</v>
      </c>
      <c r="C5705" s="2">
        <f t="shared" si="802"/>
        <v>5</v>
      </c>
      <c r="D5705" t="str">
        <f t="shared" si="803"/>
        <v>May</v>
      </c>
      <c r="E5705" t="str">
        <f t="shared" si="804"/>
        <v>Q2</v>
      </c>
      <c r="F5705" t="str">
        <f t="shared" si="805"/>
        <v>2015-May</v>
      </c>
      <c r="G5705" s="2">
        <f t="shared" si="806"/>
        <v>5</v>
      </c>
      <c r="H5705" t="str">
        <f t="shared" si="807"/>
        <v>Friday</v>
      </c>
      <c r="I5705" t="str">
        <f t="shared" si="808"/>
        <v>FM2</v>
      </c>
      <c r="J5705" t="str">
        <f t="shared" si="809"/>
        <v>FQ-1</v>
      </c>
    </row>
    <row r="5706" spans="1:10" x14ac:dyDescent="0.3">
      <c r="A5706" s="3">
        <f>Main!T5727</f>
        <v>42146</v>
      </c>
      <c r="B5706" s="2">
        <f t="shared" si="801"/>
        <v>2015</v>
      </c>
      <c r="C5706" s="2">
        <f t="shared" si="802"/>
        <v>5</v>
      </c>
      <c r="D5706" t="str">
        <f t="shared" si="803"/>
        <v>May</v>
      </c>
      <c r="E5706" t="str">
        <f t="shared" si="804"/>
        <v>Q2</v>
      </c>
      <c r="F5706" t="str">
        <f t="shared" si="805"/>
        <v>2015-May</v>
      </c>
      <c r="G5706" s="2">
        <f t="shared" si="806"/>
        <v>5</v>
      </c>
      <c r="H5706" t="str">
        <f t="shared" si="807"/>
        <v>Friday</v>
      </c>
      <c r="I5706" t="str">
        <f t="shared" si="808"/>
        <v>FM2</v>
      </c>
      <c r="J5706" t="str">
        <f t="shared" si="809"/>
        <v>FQ-1</v>
      </c>
    </row>
    <row r="5707" spans="1:10" x14ac:dyDescent="0.3">
      <c r="A5707" s="3">
        <f>Main!T855</f>
        <v>42147</v>
      </c>
      <c r="B5707" s="2">
        <f t="shared" si="801"/>
        <v>2015</v>
      </c>
      <c r="C5707" s="2">
        <f t="shared" si="802"/>
        <v>5</v>
      </c>
      <c r="D5707" t="str">
        <f t="shared" si="803"/>
        <v>May</v>
      </c>
      <c r="E5707" t="str">
        <f t="shared" si="804"/>
        <v>Q2</v>
      </c>
      <c r="F5707" t="str">
        <f t="shared" si="805"/>
        <v>2015-May</v>
      </c>
      <c r="G5707" s="2">
        <f t="shared" si="806"/>
        <v>6</v>
      </c>
      <c r="H5707" t="str">
        <f t="shared" si="807"/>
        <v>Saturday</v>
      </c>
      <c r="I5707" t="str">
        <f t="shared" si="808"/>
        <v>FM2</v>
      </c>
      <c r="J5707" t="str">
        <f t="shared" si="809"/>
        <v>FQ-1</v>
      </c>
    </row>
    <row r="5708" spans="1:10" x14ac:dyDescent="0.3">
      <c r="A5708" s="3">
        <f>Main!T1657</f>
        <v>42147</v>
      </c>
      <c r="B5708" s="2">
        <f t="shared" si="801"/>
        <v>2015</v>
      </c>
      <c r="C5708" s="2">
        <f t="shared" si="802"/>
        <v>5</v>
      </c>
      <c r="D5708" t="str">
        <f t="shared" si="803"/>
        <v>May</v>
      </c>
      <c r="E5708" t="str">
        <f t="shared" si="804"/>
        <v>Q2</v>
      </c>
      <c r="F5708" t="str">
        <f t="shared" si="805"/>
        <v>2015-May</v>
      </c>
      <c r="G5708" s="2">
        <f t="shared" si="806"/>
        <v>6</v>
      </c>
      <c r="H5708" t="str">
        <f t="shared" si="807"/>
        <v>Saturday</v>
      </c>
      <c r="I5708" t="str">
        <f t="shared" si="808"/>
        <v>FM2</v>
      </c>
      <c r="J5708" t="str">
        <f t="shared" si="809"/>
        <v>FQ-1</v>
      </c>
    </row>
    <row r="5709" spans="1:10" x14ac:dyDescent="0.3">
      <c r="A5709" s="3">
        <f>Main!T4527</f>
        <v>42147</v>
      </c>
      <c r="B5709" s="2">
        <f t="shared" si="801"/>
        <v>2015</v>
      </c>
      <c r="C5709" s="2">
        <f t="shared" si="802"/>
        <v>5</v>
      </c>
      <c r="D5709" t="str">
        <f t="shared" si="803"/>
        <v>May</v>
      </c>
      <c r="E5709" t="str">
        <f t="shared" si="804"/>
        <v>Q2</v>
      </c>
      <c r="F5709" t="str">
        <f t="shared" si="805"/>
        <v>2015-May</v>
      </c>
      <c r="G5709" s="2">
        <f t="shared" si="806"/>
        <v>6</v>
      </c>
      <c r="H5709" t="str">
        <f t="shared" si="807"/>
        <v>Saturday</v>
      </c>
      <c r="I5709" t="str">
        <f t="shared" si="808"/>
        <v>FM2</v>
      </c>
      <c r="J5709" t="str">
        <f t="shared" si="809"/>
        <v>FQ-1</v>
      </c>
    </row>
    <row r="5710" spans="1:10" x14ac:dyDescent="0.3">
      <c r="A5710" s="3">
        <f>Main!T8238</f>
        <v>42147</v>
      </c>
      <c r="B5710" s="2">
        <f t="shared" si="801"/>
        <v>2015</v>
      </c>
      <c r="C5710" s="2">
        <f t="shared" si="802"/>
        <v>5</v>
      </c>
      <c r="D5710" t="str">
        <f t="shared" si="803"/>
        <v>May</v>
      </c>
      <c r="E5710" t="str">
        <f t="shared" si="804"/>
        <v>Q2</v>
      </c>
      <c r="F5710" t="str">
        <f t="shared" si="805"/>
        <v>2015-May</v>
      </c>
      <c r="G5710" s="2">
        <f t="shared" si="806"/>
        <v>6</v>
      </c>
      <c r="H5710" t="str">
        <f t="shared" si="807"/>
        <v>Saturday</v>
      </c>
      <c r="I5710" t="str">
        <f t="shared" si="808"/>
        <v>FM2</v>
      </c>
      <c r="J5710" t="str">
        <f t="shared" si="809"/>
        <v>FQ-1</v>
      </c>
    </row>
    <row r="5711" spans="1:10" x14ac:dyDescent="0.3">
      <c r="A5711" s="3">
        <f>Main!T7077</f>
        <v>42148</v>
      </c>
      <c r="B5711" s="2">
        <f t="shared" si="801"/>
        <v>2015</v>
      </c>
      <c r="C5711" s="2">
        <f t="shared" si="802"/>
        <v>5</v>
      </c>
      <c r="D5711" t="str">
        <f t="shared" si="803"/>
        <v>May</v>
      </c>
      <c r="E5711" t="str">
        <f t="shared" si="804"/>
        <v>Q2</v>
      </c>
      <c r="F5711" t="str">
        <f t="shared" si="805"/>
        <v>2015-May</v>
      </c>
      <c r="G5711" s="2">
        <f t="shared" si="806"/>
        <v>7</v>
      </c>
      <c r="H5711" t="str">
        <f t="shared" si="807"/>
        <v>Sunday</v>
      </c>
      <c r="I5711" t="str">
        <f t="shared" si="808"/>
        <v>FM2</v>
      </c>
      <c r="J5711" t="str">
        <f t="shared" si="809"/>
        <v>FQ-1</v>
      </c>
    </row>
    <row r="5712" spans="1:10" x14ac:dyDescent="0.3">
      <c r="A5712" s="3">
        <f>Main!T1062</f>
        <v>42149</v>
      </c>
      <c r="B5712" s="2">
        <f t="shared" si="801"/>
        <v>2015</v>
      </c>
      <c r="C5712" s="2">
        <f t="shared" si="802"/>
        <v>5</v>
      </c>
      <c r="D5712" t="str">
        <f t="shared" si="803"/>
        <v>May</v>
      </c>
      <c r="E5712" t="str">
        <f t="shared" si="804"/>
        <v>Q2</v>
      </c>
      <c r="F5712" t="str">
        <f t="shared" si="805"/>
        <v>2015-May</v>
      </c>
      <c r="G5712" s="2">
        <f t="shared" si="806"/>
        <v>1</v>
      </c>
      <c r="H5712" t="str">
        <f t="shared" si="807"/>
        <v>Monday</v>
      </c>
      <c r="I5712" t="str">
        <f t="shared" si="808"/>
        <v>FM2</v>
      </c>
      <c r="J5712" t="str">
        <f t="shared" si="809"/>
        <v>FQ-1</v>
      </c>
    </row>
    <row r="5713" spans="1:10" x14ac:dyDescent="0.3">
      <c r="A5713" s="3">
        <f>Main!T3494</f>
        <v>42149</v>
      </c>
      <c r="B5713" s="2">
        <f t="shared" si="801"/>
        <v>2015</v>
      </c>
      <c r="C5713" s="2">
        <f t="shared" si="802"/>
        <v>5</v>
      </c>
      <c r="D5713" t="str">
        <f t="shared" si="803"/>
        <v>May</v>
      </c>
      <c r="E5713" t="str">
        <f t="shared" si="804"/>
        <v>Q2</v>
      </c>
      <c r="F5713" t="str">
        <f t="shared" si="805"/>
        <v>2015-May</v>
      </c>
      <c r="G5713" s="2">
        <f t="shared" si="806"/>
        <v>1</v>
      </c>
      <c r="H5713" t="str">
        <f t="shared" si="807"/>
        <v>Monday</v>
      </c>
      <c r="I5713" t="str">
        <f t="shared" si="808"/>
        <v>FM2</v>
      </c>
      <c r="J5713" t="str">
        <f t="shared" si="809"/>
        <v>FQ-1</v>
      </c>
    </row>
    <row r="5714" spans="1:10" x14ac:dyDescent="0.3">
      <c r="A5714" s="3">
        <f>Main!T8237</f>
        <v>42149</v>
      </c>
      <c r="B5714" s="2">
        <f t="shared" si="801"/>
        <v>2015</v>
      </c>
      <c r="C5714" s="2">
        <f t="shared" si="802"/>
        <v>5</v>
      </c>
      <c r="D5714" t="str">
        <f t="shared" si="803"/>
        <v>May</v>
      </c>
      <c r="E5714" t="str">
        <f t="shared" si="804"/>
        <v>Q2</v>
      </c>
      <c r="F5714" t="str">
        <f t="shared" si="805"/>
        <v>2015-May</v>
      </c>
      <c r="G5714" s="2">
        <f t="shared" si="806"/>
        <v>1</v>
      </c>
      <c r="H5714" t="str">
        <f t="shared" si="807"/>
        <v>Monday</v>
      </c>
      <c r="I5714" t="str">
        <f t="shared" si="808"/>
        <v>FM2</v>
      </c>
      <c r="J5714" t="str">
        <f t="shared" si="809"/>
        <v>FQ-1</v>
      </c>
    </row>
    <row r="5715" spans="1:10" x14ac:dyDescent="0.3">
      <c r="A5715" s="3">
        <f>Main!T7079</f>
        <v>42150</v>
      </c>
      <c r="B5715" s="2">
        <f t="shared" si="801"/>
        <v>2015</v>
      </c>
      <c r="C5715" s="2">
        <f t="shared" si="802"/>
        <v>5</v>
      </c>
      <c r="D5715" t="str">
        <f t="shared" si="803"/>
        <v>May</v>
      </c>
      <c r="E5715" t="str">
        <f t="shared" si="804"/>
        <v>Q2</v>
      </c>
      <c r="F5715" t="str">
        <f t="shared" si="805"/>
        <v>2015-May</v>
      </c>
      <c r="G5715" s="2">
        <f t="shared" si="806"/>
        <v>2</v>
      </c>
      <c r="H5715" t="str">
        <f t="shared" si="807"/>
        <v>Tuesday</v>
      </c>
      <c r="I5715" t="str">
        <f t="shared" si="808"/>
        <v>FM2</v>
      </c>
      <c r="J5715" t="str">
        <f t="shared" si="809"/>
        <v>FQ-1</v>
      </c>
    </row>
    <row r="5716" spans="1:10" x14ac:dyDescent="0.3">
      <c r="A5716" s="3">
        <f>Main!T5255</f>
        <v>42151</v>
      </c>
      <c r="B5716" s="2">
        <f t="shared" si="801"/>
        <v>2015</v>
      </c>
      <c r="C5716" s="2">
        <f t="shared" si="802"/>
        <v>5</v>
      </c>
      <c r="D5716" t="str">
        <f t="shared" si="803"/>
        <v>May</v>
      </c>
      <c r="E5716" t="str">
        <f t="shared" si="804"/>
        <v>Q2</v>
      </c>
      <c r="F5716" t="str">
        <f t="shared" si="805"/>
        <v>2015-May</v>
      </c>
      <c r="G5716" s="2">
        <f t="shared" si="806"/>
        <v>3</v>
      </c>
      <c r="H5716" t="str">
        <f t="shared" si="807"/>
        <v>Wednesday</v>
      </c>
      <c r="I5716" t="str">
        <f t="shared" si="808"/>
        <v>FM2</v>
      </c>
      <c r="J5716" t="str">
        <f t="shared" si="809"/>
        <v>FQ-1</v>
      </c>
    </row>
    <row r="5717" spans="1:10" x14ac:dyDescent="0.3">
      <c r="A5717" s="3">
        <f>Main!T5723</f>
        <v>42151</v>
      </c>
      <c r="B5717" s="2">
        <f t="shared" si="801"/>
        <v>2015</v>
      </c>
      <c r="C5717" s="2">
        <f t="shared" si="802"/>
        <v>5</v>
      </c>
      <c r="D5717" t="str">
        <f t="shared" si="803"/>
        <v>May</v>
      </c>
      <c r="E5717" t="str">
        <f t="shared" si="804"/>
        <v>Q2</v>
      </c>
      <c r="F5717" t="str">
        <f t="shared" si="805"/>
        <v>2015-May</v>
      </c>
      <c r="G5717" s="2">
        <f t="shared" si="806"/>
        <v>3</v>
      </c>
      <c r="H5717" t="str">
        <f t="shared" si="807"/>
        <v>Wednesday</v>
      </c>
      <c r="I5717" t="str">
        <f t="shared" si="808"/>
        <v>FM2</v>
      </c>
      <c r="J5717" t="str">
        <f t="shared" si="809"/>
        <v>FQ-1</v>
      </c>
    </row>
    <row r="5718" spans="1:10" x14ac:dyDescent="0.3">
      <c r="A5718" s="3">
        <f>Main!T5754</f>
        <v>42151</v>
      </c>
      <c r="B5718" s="2">
        <f t="shared" si="801"/>
        <v>2015</v>
      </c>
      <c r="C5718" s="2">
        <f t="shared" si="802"/>
        <v>5</v>
      </c>
      <c r="D5718" t="str">
        <f t="shared" si="803"/>
        <v>May</v>
      </c>
      <c r="E5718" t="str">
        <f t="shared" si="804"/>
        <v>Q2</v>
      </c>
      <c r="F5718" t="str">
        <f t="shared" si="805"/>
        <v>2015-May</v>
      </c>
      <c r="G5718" s="2">
        <f t="shared" si="806"/>
        <v>3</v>
      </c>
      <c r="H5718" t="str">
        <f t="shared" si="807"/>
        <v>Wednesday</v>
      </c>
      <c r="I5718" t="str">
        <f t="shared" si="808"/>
        <v>FM2</v>
      </c>
      <c r="J5718" t="str">
        <f t="shared" si="809"/>
        <v>FQ-1</v>
      </c>
    </row>
    <row r="5719" spans="1:10" x14ac:dyDescent="0.3">
      <c r="A5719" s="3">
        <f>Main!T8594</f>
        <v>42151</v>
      </c>
      <c r="B5719" s="2">
        <f t="shared" si="801"/>
        <v>2015</v>
      </c>
      <c r="C5719" s="2">
        <f t="shared" si="802"/>
        <v>5</v>
      </c>
      <c r="D5719" t="str">
        <f t="shared" si="803"/>
        <v>May</v>
      </c>
      <c r="E5719" t="str">
        <f t="shared" si="804"/>
        <v>Q2</v>
      </c>
      <c r="F5719" t="str">
        <f t="shared" si="805"/>
        <v>2015-May</v>
      </c>
      <c r="G5719" s="2">
        <f t="shared" si="806"/>
        <v>3</v>
      </c>
      <c r="H5719" t="str">
        <f t="shared" si="807"/>
        <v>Wednesday</v>
      </c>
      <c r="I5719" t="str">
        <f t="shared" si="808"/>
        <v>FM2</v>
      </c>
      <c r="J5719" t="str">
        <f t="shared" si="809"/>
        <v>FQ-1</v>
      </c>
    </row>
    <row r="5720" spans="1:10" x14ac:dyDescent="0.3">
      <c r="A5720" s="3">
        <f>Main!T8740</f>
        <v>42151</v>
      </c>
      <c r="B5720" s="2">
        <f t="shared" si="801"/>
        <v>2015</v>
      </c>
      <c r="C5720" s="2">
        <f t="shared" si="802"/>
        <v>5</v>
      </c>
      <c r="D5720" t="str">
        <f t="shared" si="803"/>
        <v>May</v>
      </c>
      <c r="E5720" t="str">
        <f t="shared" si="804"/>
        <v>Q2</v>
      </c>
      <c r="F5720" t="str">
        <f t="shared" si="805"/>
        <v>2015-May</v>
      </c>
      <c r="G5720" s="2">
        <f t="shared" si="806"/>
        <v>3</v>
      </c>
      <c r="H5720" t="str">
        <f t="shared" si="807"/>
        <v>Wednesday</v>
      </c>
      <c r="I5720" t="str">
        <f t="shared" si="808"/>
        <v>FM2</v>
      </c>
      <c r="J5720" t="str">
        <f t="shared" si="809"/>
        <v>FQ-1</v>
      </c>
    </row>
    <row r="5721" spans="1:10" x14ac:dyDescent="0.3">
      <c r="A5721" s="3">
        <f>Main!T9104</f>
        <v>42151</v>
      </c>
      <c r="B5721" s="2">
        <f t="shared" si="801"/>
        <v>2015</v>
      </c>
      <c r="C5721" s="2">
        <f t="shared" si="802"/>
        <v>5</v>
      </c>
      <c r="D5721" t="str">
        <f t="shared" si="803"/>
        <v>May</v>
      </c>
      <c r="E5721" t="str">
        <f t="shared" si="804"/>
        <v>Q2</v>
      </c>
      <c r="F5721" t="str">
        <f t="shared" si="805"/>
        <v>2015-May</v>
      </c>
      <c r="G5721" s="2">
        <f t="shared" si="806"/>
        <v>3</v>
      </c>
      <c r="H5721" t="str">
        <f t="shared" si="807"/>
        <v>Wednesday</v>
      </c>
      <c r="I5721" t="str">
        <f t="shared" si="808"/>
        <v>FM2</v>
      </c>
      <c r="J5721" t="str">
        <f t="shared" si="809"/>
        <v>FQ-1</v>
      </c>
    </row>
    <row r="5722" spans="1:10" x14ac:dyDescent="0.3">
      <c r="A5722" s="3">
        <f>Main!T72</f>
        <v>42152</v>
      </c>
      <c r="B5722" s="2">
        <f t="shared" si="801"/>
        <v>2015</v>
      </c>
      <c r="C5722" s="2">
        <f t="shared" si="802"/>
        <v>5</v>
      </c>
      <c r="D5722" t="str">
        <f t="shared" si="803"/>
        <v>May</v>
      </c>
      <c r="E5722" t="str">
        <f t="shared" si="804"/>
        <v>Q2</v>
      </c>
      <c r="F5722" t="str">
        <f t="shared" si="805"/>
        <v>2015-May</v>
      </c>
      <c r="G5722" s="2">
        <f t="shared" si="806"/>
        <v>4</v>
      </c>
      <c r="H5722" t="str">
        <f t="shared" si="807"/>
        <v>Thursday</v>
      </c>
      <c r="I5722" t="str">
        <f t="shared" si="808"/>
        <v>FM2</v>
      </c>
      <c r="J5722" t="str">
        <f t="shared" si="809"/>
        <v>FQ-1</v>
      </c>
    </row>
    <row r="5723" spans="1:10" x14ac:dyDescent="0.3">
      <c r="A5723" s="3">
        <f>Main!T1658</f>
        <v>42152</v>
      </c>
      <c r="B5723" s="2">
        <f t="shared" si="801"/>
        <v>2015</v>
      </c>
      <c r="C5723" s="2">
        <f t="shared" si="802"/>
        <v>5</v>
      </c>
      <c r="D5723" t="str">
        <f t="shared" si="803"/>
        <v>May</v>
      </c>
      <c r="E5723" t="str">
        <f t="shared" si="804"/>
        <v>Q2</v>
      </c>
      <c r="F5723" t="str">
        <f t="shared" si="805"/>
        <v>2015-May</v>
      </c>
      <c r="G5723" s="2">
        <f t="shared" si="806"/>
        <v>4</v>
      </c>
      <c r="H5723" t="str">
        <f t="shared" si="807"/>
        <v>Thursday</v>
      </c>
      <c r="I5723" t="str">
        <f t="shared" si="808"/>
        <v>FM2</v>
      </c>
      <c r="J5723" t="str">
        <f t="shared" si="809"/>
        <v>FQ-1</v>
      </c>
    </row>
    <row r="5724" spans="1:10" x14ac:dyDescent="0.3">
      <c r="A5724" s="3">
        <f>Main!T2560</f>
        <v>42152</v>
      </c>
      <c r="B5724" s="2">
        <f t="shared" si="801"/>
        <v>2015</v>
      </c>
      <c r="C5724" s="2">
        <f t="shared" si="802"/>
        <v>5</v>
      </c>
      <c r="D5724" t="str">
        <f t="shared" si="803"/>
        <v>May</v>
      </c>
      <c r="E5724" t="str">
        <f t="shared" si="804"/>
        <v>Q2</v>
      </c>
      <c r="F5724" t="str">
        <f t="shared" si="805"/>
        <v>2015-May</v>
      </c>
      <c r="G5724" s="2">
        <f t="shared" si="806"/>
        <v>4</v>
      </c>
      <c r="H5724" t="str">
        <f t="shared" si="807"/>
        <v>Thursday</v>
      </c>
      <c r="I5724" t="str">
        <f t="shared" si="808"/>
        <v>FM2</v>
      </c>
      <c r="J5724" t="str">
        <f t="shared" si="809"/>
        <v>FQ-1</v>
      </c>
    </row>
    <row r="5725" spans="1:10" x14ac:dyDescent="0.3">
      <c r="A5725" s="3">
        <f>Main!T5085</f>
        <v>42152</v>
      </c>
      <c r="B5725" s="2">
        <f t="shared" si="801"/>
        <v>2015</v>
      </c>
      <c r="C5725" s="2">
        <f t="shared" si="802"/>
        <v>5</v>
      </c>
      <c r="D5725" t="str">
        <f t="shared" si="803"/>
        <v>May</v>
      </c>
      <c r="E5725" t="str">
        <f t="shared" si="804"/>
        <v>Q2</v>
      </c>
      <c r="F5725" t="str">
        <f t="shared" si="805"/>
        <v>2015-May</v>
      </c>
      <c r="G5725" s="2">
        <f t="shared" si="806"/>
        <v>4</v>
      </c>
      <c r="H5725" t="str">
        <f t="shared" si="807"/>
        <v>Thursday</v>
      </c>
      <c r="I5725" t="str">
        <f t="shared" si="808"/>
        <v>FM2</v>
      </c>
      <c r="J5725" t="str">
        <f t="shared" si="809"/>
        <v>FQ-1</v>
      </c>
    </row>
    <row r="5726" spans="1:10" x14ac:dyDescent="0.3">
      <c r="A5726" s="3">
        <f>Main!T7775</f>
        <v>42152</v>
      </c>
      <c r="B5726" s="2">
        <f t="shared" si="801"/>
        <v>2015</v>
      </c>
      <c r="C5726" s="2">
        <f t="shared" si="802"/>
        <v>5</v>
      </c>
      <c r="D5726" t="str">
        <f t="shared" si="803"/>
        <v>May</v>
      </c>
      <c r="E5726" t="str">
        <f t="shared" si="804"/>
        <v>Q2</v>
      </c>
      <c r="F5726" t="str">
        <f t="shared" si="805"/>
        <v>2015-May</v>
      </c>
      <c r="G5726" s="2">
        <f t="shared" si="806"/>
        <v>4</v>
      </c>
      <c r="H5726" t="str">
        <f t="shared" si="807"/>
        <v>Thursday</v>
      </c>
      <c r="I5726" t="str">
        <f t="shared" si="808"/>
        <v>FM2</v>
      </c>
      <c r="J5726" t="str">
        <f t="shared" si="809"/>
        <v>FQ-1</v>
      </c>
    </row>
    <row r="5727" spans="1:10" x14ac:dyDescent="0.3">
      <c r="A5727" s="3">
        <f>Main!T7014</f>
        <v>42156</v>
      </c>
      <c r="B5727" s="2">
        <f t="shared" si="801"/>
        <v>2015</v>
      </c>
      <c r="C5727" s="2">
        <f t="shared" si="802"/>
        <v>6</v>
      </c>
      <c r="D5727" t="str">
        <f t="shared" si="803"/>
        <v>June</v>
      </c>
      <c r="E5727" t="str">
        <f t="shared" si="804"/>
        <v>Q2</v>
      </c>
      <c r="F5727" t="str">
        <f t="shared" si="805"/>
        <v>2015-Jun</v>
      </c>
      <c r="G5727" s="2">
        <f t="shared" si="806"/>
        <v>1</v>
      </c>
      <c r="H5727" t="str">
        <f t="shared" si="807"/>
        <v>Monday</v>
      </c>
      <c r="I5727" t="str">
        <f t="shared" si="808"/>
        <v>FM3</v>
      </c>
      <c r="J5727" t="str">
        <f t="shared" si="809"/>
        <v>FQ-1</v>
      </c>
    </row>
    <row r="5728" spans="1:10" x14ac:dyDescent="0.3">
      <c r="A5728" s="3">
        <f>Main!T62</f>
        <v>42157</v>
      </c>
      <c r="B5728" s="2">
        <f t="shared" si="801"/>
        <v>2015</v>
      </c>
      <c r="C5728" s="2">
        <f t="shared" si="802"/>
        <v>6</v>
      </c>
      <c r="D5728" t="str">
        <f t="shared" si="803"/>
        <v>June</v>
      </c>
      <c r="E5728" t="str">
        <f t="shared" si="804"/>
        <v>Q2</v>
      </c>
      <c r="F5728" t="str">
        <f t="shared" si="805"/>
        <v>2015-Jun</v>
      </c>
      <c r="G5728" s="2">
        <f t="shared" si="806"/>
        <v>2</v>
      </c>
      <c r="H5728" t="str">
        <f t="shared" si="807"/>
        <v>Tuesday</v>
      </c>
      <c r="I5728" t="str">
        <f t="shared" si="808"/>
        <v>FM3</v>
      </c>
      <c r="J5728" t="str">
        <f t="shared" si="809"/>
        <v>FQ-1</v>
      </c>
    </row>
    <row r="5729" spans="1:10" x14ac:dyDescent="0.3">
      <c r="A5729" s="3">
        <f>Main!T506</f>
        <v>42157</v>
      </c>
      <c r="B5729" s="2">
        <f t="shared" si="801"/>
        <v>2015</v>
      </c>
      <c r="C5729" s="2">
        <f t="shared" si="802"/>
        <v>6</v>
      </c>
      <c r="D5729" t="str">
        <f t="shared" si="803"/>
        <v>June</v>
      </c>
      <c r="E5729" t="str">
        <f t="shared" si="804"/>
        <v>Q2</v>
      </c>
      <c r="F5729" t="str">
        <f t="shared" si="805"/>
        <v>2015-Jun</v>
      </c>
      <c r="G5729" s="2">
        <f t="shared" si="806"/>
        <v>2</v>
      </c>
      <c r="H5729" t="str">
        <f t="shared" si="807"/>
        <v>Tuesday</v>
      </c>
      <c r="I5729" t="str">
        <f t="shared" si="808"/>
        <v>FM3</v>
      </c>
      <c r="J5729" t="str">
        <f t="shared" si="809"/>
        <v>FQ-1</v>
      </c>
    </row>
    <row r="5730" spans="1:10" x14ac:dyDescent="0.3">
      <c r="A5730" s="3">
        <f>Main!T5681</f>
        <v>42157</v>
      </c>
      <c r="B5730" s="2">
        <f t="shared" si="801"/>
        <v>2015</v>
      </c>
      <c r="C5730" s="2">
        <f t="shared" si="802"/>
        <v>6</v>
      </c>
      <c r="D5730" t="str">
        <f t="shared" si="803"/>
        <v>June</v>
      </c>
      <c r="E5730" t="str">
        <f t="shared" si="804"/>
        <v>Q2</v>
      </c>
      <c r="F5730" t="str">
        <f t="shared" si="805"/>
        <v>2015-Jun</v>
      </c>
      <c r="G5730" s="2">
        <f t="shared" si="806"/>
        <v>2</v>
      </c>
      <c r="H5730" t="str">
        <f t="shared" si="807"/>
        <v>Tuesday</v>
      </c>
      <c r="I5730" t="str">
        <f t="shared" si="808"/>
        <v>FM3</v>
      </c>
      <c r="J5730" t="str">
        <f t="shared" si="809"/>
        <v>FQ-1</v>
      </c>
    </row>
    <row r="5731" spans="1:10" x14ac:dyDescent="0.3">
      <c r="A5731" s="3">
        <f>Main!T1278</f>
        <v>42158</v>
      </c>
      <c r="B5731" s="2">
        <f t="shared" si="801"/>
        <v>2015</v>
      </c>
      <c r="C5731" s="2">
        <f t="shared" si="802"/>
        <v>6</v>
      </c>
      <c r="D5731" t="str">
        <f t="shared" si="803"/>
        <v>June</v>
      </c>
      <c r="E5731" t="str">
        <f t="shared" si="804"/>
        <v>Q2</v>
      </c>
      <c r="F5731" t="str">
        <f t="shared" si="805"/>
        <v>2015-Jun</v>
      </c>
      <c r="G5731" s="2">
        <f t="shared" si="806"/>
        <v>3</v>
      </c>
      <c r="H5731" t="str">
        <f t="shared" si="807"/>
        <v>Wednesday</v>
      </c>
      <c r="I5731" t="str">
        <f t="shared" si="808"/>
        <v>FM3</v>
      </c>
      <c r="J5731" t="str">
        <f t="shared" si="809"/>
        <v>FQ-1</v>
      </c>
    </row>
    <row r="5732" spans="1:10" x14ac:dyDescent="0.3">
      <c r="A5732" s="3">
        <f>Main!T4315</f>
        <v>42158</v>
      </c>
      <c r="B5732" s="2">
        <f t="shared" si="801"/>
        <v>2015</v>
      </c>
      <c r="C5732" s="2">
        <f t="shared" si="802"/>
        <v>6</v>
      </c>
      <c r="D5732" t="str">
        <f t="shared" si="803"/>
        <v>June</v>
      </c>
      <c r="E5732" t="str">
        <f t="shared" si="804"/>
        <v>Q2</v>
      </c>
      <c r="F5732" t="str">
        <f t="shared" si="805"/>
        <v>2015-Jun</v>
      </c>
      <c r="G5732" s="2">
        <f t="shared" si="806"/>
        <v>3</v>
      </c>
      <c r="H5732" t="str">
        <f t="shared" si="807"/>
        <v>Wednesday</v>
      </c>
      <c r="I5732" t="str">
        <f t="shared" si="808"/>
        <v>FM3</v>
      </c>
      <c r="J5732" t="str">
        <f t="shared" si="809"/>
        <v>FQ-1</v>
      </c>
    </row>
    <row r="5733" spans="1:10" x14ac:dyDescent="0.3">
      <c r="A5733" s="3">
        <f>Main!T61</f>
        <v>42159</v>
      </c>
      <c r="B5733" s="2">
        <f t="shared" si="801"/>
        <v>2015</v>
      </c>
      <c r="C5733" s="2">
        <f t="shared" si="802"/>
        <v>6</v>
      </c>
      <c r="D5733" t="str">
        <f t="shared" si="803"/>
        <v>June</v>
      </c>
      <c r="E5733" t="str">
        <f t="shared" si="804"/>
        <v>Q2</v>
      </c>
      <c r="F5733" t="str">
        <f t="shared" si="805"/>
        <v>2015-Jun</v>
      </c>
      <c r="G5733" s="2">
        <f t="shared" si="806"/>
        <v>4</v>
      </c>
      <c r="H5733" t="str">
        <f t="shared" si="807"/>
        <v>Thursday</v>
      </c>
      <c r="I5733" t="str">
        <f t="shared" si="808"/>
        <v>FM3</v>
      </c>
      <c r="J5733" t="str">
        <f t="shared" si="809"/>
        <v>FQ-1</v>
      </c>
    </row>
    <row r="5734" spans="1:10" x14ac:dyDescent="0.3">
      <c r="A5734" s="3">
        <f>Main!T44</f>
        <v>42160</v>
      </c>
      <c r="B5734" s="2">
        <f t="shared" si="801"/>
        <v>2015</v>
      </c>
      <c r="C5734" s="2">
        <f t="shared" si="802"/>
        <v>6</v>
      </c>
      <c r="D5734" t="str">
        <f t="shared" si="803"/>
        <v>June</v>
      </c>
      <c r="E5734" t="str">
        <f t="shared" si="804"/>
        <v>Q2</v>
      </c>
      <c r="F5734" t="str">
        <f t="shared" si="805"/>
        <v>2015-Jun</v>
      </c>
      <c r="G5734" s="2">
        <f t="shared" si="806"/>
        <v>5</v>
      </c>
      <c r="H5734" t="str">
        <f t="shared" si="807"/>
        <v>Friday</v>
      </c>
      <c r="I5734" t="str">
        <f t="shared" si="808"/>
        <v>FM3</v>
      </c>
      <c r="J5734" t="str">
        <f t="shared" si="809"/>
        <v>FQ-1</v>
      </c>
    </row>
    <row r="5735" spans="1:10" x14ac:dyDescent="0.3">
      <c r="A5735" s="3">
        <f>Main!T5376</f>
        <v>42160</v>
      </c>
      <c r="B5735" s="2">
        <f t="shared" si="801"/>
        <v>2015</v>
      </c>
      <c r="C5735" s="2">
        <f t="shared" si="802"/>
        <v>6</v>
      </c>
      <c r="D5735" t="str">
        <f t="shared" si="803"/>
        <v>June</v>
      </c>
      <c r="E5735" t="str">
        <f t="shared" si="804"/>
        <v>Q2</v>
      </c>
      <c r="F5735" t="str">
        <f t="shared" si="805"/>
        <v>2015-Jun</v>
      </c>
      <c r="G5735" s="2">
        <f t="shared" si="806"/>
        <v>5</v>
      </c>
      <c r="H5735" t="str">
        <f t="shared" si="807"/>
        <v>Friday</v>
      </c>
      <c r="I5735" t="str">
        <f t="shared" si="808"/>
        <v>FM3</v>
      </c>
      <c r="J5735" t="str">
        <f t="shared" si="809"/>
        <v>FQ-1</v>
      </c>
    </row>
    <row r="5736" spans="1:10" x14ac:dyDescent="0.3">
      <c r="A5736" s="3">
        <f>Main!T6386</f>
        <v>42160</v>
      </c>
      <c r="B5736" s="2">
        <f t="shared" si="801"/>
        <v>2015</v>
      </c>
      <c r="C5736" s="2">
        <f t="shared" si="802"/>
        <v>6</v>
      </c>
      <c r="D5736" t="str">
        <f t="shared" si="803"/>
        <v>June</v>
      </c>
      <c r="E5736" t="str">
        <f t="shared" si="804"/>
        <v>Q2</v>
      </c>
      <c r="F5736" t="str">
        <f t="shared" si="805"/>
        <v>2015-Jun</v>
      </c>
      <c r="G5736" s="2">
        <f t="shared" si="806"/>
        <v>5</v>
      </c>
      <c r="H5736" t="str">
        <f t="shared" si="807"/>
        <v>Friday</v>
      </c>
      <c r="I5736" t="str">
        <f t="shared" si="808"/>
        <v>FM3</v>
      </c>
      <c r="J5736" t="str">
        <f t="shared" si="809"/>
        <v>FQ-1</v>
      </c>
    </row>
    <row r="5737" spans="1:10" x14ac:dyDescent="0.3">
      <c r="A5737" s="3">
        <f>Main!T1009</f>
        <v>42161</v>
      </c>
      <c r="B5737" s="2">
        <f t="shared" si="801"/>
        <v>2015</v>
      </c>
      <c r="C5737" s="2">
        <f t="shared" si="802"/>
        <v>6</v>
      </c>
      <c r="D5737" t="str">
        <f t="shared" si="803"/>
        <v>June</v>
      </c>
      <c r="E5737" t="str">
        <f t="shared" si="804"/>
        <v>Q2</v>
      </c>
      <c r="F5737" t="str">
        <f t="shared" si="805"/>
        <v>2015-Jun</v>
      </c>
      <c r="G5737" s="2">
        <f t="shared" si="806"/>
        <v>6</v>
      </c>
      <c r="H5737" t="str">
        <f t="shared" si="807"/>
        <v>Saturday</v>
      </c>
      <c r="I5737" t="str">
        <f t="shared" si="808"/>
        <v>FM3</v>
      </c>
      <c r="J5737" t="str">
        <f t="shared" si="809"/>
        <v>FQ-1</v>
      </c>
    </row>
    <row r="5738" spans="1:10" x14ac:dyDescent="0.3">
      <c r="A5738" s="3">
        <f>Main!T1506</f>
        <v>42161</v>
      </c>
      <c r="B5738" s="2">
        <f t="shared" si="801"/>
        <v>2015</v>
      </c>
      <c r="C5738" s="2">
        <f t="shared" si="802"/>
        <v>6</v>
      </c>
      <c r="D5738" t="str">
        <f t="shared" si="803"/>
        <v>June</v>
      </c>
      <c r="E5738" t="str">
        <f t="shared" si="804"/>
        <v>Q2</v>
      </c>
      <c r="F5738" t="str">
        <f t="shared" si="805"/>
        <v>2015-Jun</v>
      </c>
      <c r="G5738" s="2">
        <f t="shared" si="806"/>
        <v>6</v>
      </c>
      <c r="H5738" t="str">
        <f t="shared" si="807"/>
        <v>Saturday</v>
      </c>
      <c r="I5738" t="str">
        <f t="shared" si="808"/>
        <v>FM3</v>
      </c>
      <c r="J5738" t="str">
        <f t="shared" si="809"/>
        <v>FQ-1</v>
      </c>
    </row>
    <row r="5739" spans="1:10" x14ac:dyDescent="0.3">
      <c r="A5739" s="3">
        <f>Main!T1720</f>
        <v>42161</v>
      </c>
      <c r="B5739" s="2">
        <f t="shared" si="801"/>
        <v>2015</v>
      </c>
      <c r="C5739" s="2">
        <f t="shared" si="802"/>
        <v>6</v>
      </c>
      <c r="D5739" t="str">
        <f t="shared" si="803"/>
        <v>June</v>
      </c>
      <c r="E5739" t="str">
        <f t="shared" si="804"/>
        <v>Q2</v>
      </c>
      <c r="F5739" t="str">
        <f t="shared" si="805"/>
        <v>2015-Jun</v>
      </c>
      <c r="G5739" s="2">
        <f t="shared" si="806"/>
        <v>6</v>
      </c>
      <c r="H5739" t="str">
        <f t="shared" si="807"/>
        <v>Saturday</v>
      </c>
      <c r="I5739" t="str">
        <f t="shared" si="808"/>
        <v>FM3</v>
      </c>
      <c r="J5739" t="str">
        <f t="shared" si="809"/>
        <v>FQ-1</v>
      </c>
    </row>
    <row r="5740" spans="1:10" x14ac:dyDescent="0.3">
      <c r="A5740" s="3">
        <f>Main!T5692</f>
        <v>42161</v>
      </c>
      <c r="B5740" s="2">
        <f t="shared" si="801"/>
        <v>2015</v>
      </c>
      <c r="C5740" s="2">
        <f t="shared" si="802"/>
        <v>6</v>
      </c>
      <c r="D5740" t="str">
        <f t="shared" si="803"/>
        <v>June</v>
      </c>
      <c r="E5740" t="str">
        <f t="shared" si="804"/>
        <v>Q2</v>
      </c>
      <c r="F5740" t="str">
        <f t="shared" si="805"/>
        <v>2015-Jun</v>
      </c>
      <c r="G5740" s="2">
        <f t="shared" si="806"/>
        <v>6</v>
      </c>
      <c r="H5740" t="str">
        <f t="shared" si="807"/>
        <v>Saturday</v>
      </c>
      <c r="I5740" t="str">
        <f t="shared" si="808"/>
        <v>FM3</v>
      </c>
      <c r="J5740" t="str">
        <f t="shared" si="809"/>
        <v>FQ-1</v>
      </c>
    </row>
    <row r="5741" spans="1:10" x14ac:dyDescent="0.3">
      <c r="A5741" s="3">
        <f>Main!T6281</f>
        <v>42161</v>
      </c>
      <c r="B5741" s="2">
        <f t="shared" si="801"/>
        <v>2015</v>
      </c>
      <c r="C5741" s="2">
        <f t="shared" si="802"/>
        <v>6</v>
      </c>
      <c r="D5741" t="str">
        <f t="shared" si="803"/>
        <v>June</v>
      </c>
      <c r="E5741" t="str">
        <f t="shared" si="804"/>
        <v>Q2</v>
      </c>
      <c r="F5741" t="str">
        <f t="shared" si="805"/>
        <v>2015-Jun</v>
      </c>
      <c r="G5741" s="2">
        <f t="shared" si="806"/>
        <v>6</v>
      </c>
      <c r="H5741" t="str">
        <f t="shared" si="807"/>
        <v>Saturday</v>
      </c>
      <c r="I5741" t="str">
        <f t="shared" si="808"/>
        <v>FM3</v>
      </c>
      <c r="J5741" t="str">
        <f t="shared" si="809"/>
        <v>FQ-1</v>
      </c>
    </row>
    <row r="5742" spans="1:10" x14ac:dyDescent="0.3">
      <c r="A5742" s="3">
        <f>Main!T3824</f>
        <v>42162</v>
      </c>
      <c r="B5742" s="2">
        <f t="shared" si="801"/>
        <v>2015</v>
      </c>
      <c r="C5742" s="2">
        <f t="shared" si="802"/>
        <v>6</v>
      </c>
      <c r="D5742" t="str">
        <f t="shared" si="803"/>
        <v>June</v>
      </c>
      <c r="E5742" t="str">
        <f t="shared" si="804"/>
        <v>Q2</v>
      </c>
      <c r="F5742" t="str">
        <f t="shared" si="805"/>
        <v>2015-Jun</v>
      </c>
      <c r="G5742" s="2">
        <f t="shared" si="806"/>
        <v>7</v>
      </c>
      <c r="H5742" t="str">
        <f t="shared" si="807"/>
        <v>Sunday</v>
      </c>
      <c r="I5742" t="str">
        <f t="shared" si="808"/>
        <v>FM3</v>
      </c>
      <c r="J5742" t="str">
        <f t="shared" si="809"/>
        <v>FQ-1</v>
      </c>
    </row>
    <row r="5743" spans="1:10" x14ac:dyDescent="0.3">
      <c r="A5743" s="3">
        <f>Main!T5693</f>
        <v>42162</v>
      </c>
      <c r="B5743" s="2">
        <f t="shared" si="801"/>
        <v>2015</v>
      </c>
      <c r="C5743" s="2">
        <f t="shared" si="802"/>
        <v>6</v>
      </c>
      <c r="D5743" t="str">
        <f t="shared" si="803"/>
        <v>June</v>
      </c>
      <c r="E5743" t="str">
        <f t="shared" si="804"/>
        <v>Q2</v>
      </c>
      <c r="F5743" t="str">
        <f t="shared" si="805"/>
        <v>2015-Jun</v>
      </c>
      <c r="G5743" s="2">
        <f t="shared" si="806"/>
        <v>7</v>
      </c>
      <c r="H5743" t="str">
        <f t="shared" si="807"/>
        <v>Sunday</v>
      </c>
      <c r="I5743" t="str">
        <f t="shared" si="808"/>
        <v>FM3</v>
      </c>
      <c r="J5743" t="str">
        <f t="shared" si="809"/>
        <v>FQ-1</v>
      </c>
    </row>
    <row r="5744" spans="1:10" x14ac:dyDescent="0.3">
      <c r="A5744" s="3">
        <f>Main!T2013</f>
        <v>42163</v>
      </c>
      <c r="B5744" s="2">
        <f t="shared" si="801"/>
        <v>2015</v>
      </c>
      <c r="C5744" s="2">
        <f t="shared" si="802"/>
        <v>6</v>
      </c>
      <c r="D5744" t="str">
        <f t="shared" si="803"/>
        <v>June</v>
      </c>
      <c r="E5744" t="str">
        <f t="shared" si="804"/>
        <v>Q2</v>
      </c>
      <c r="F5744" t="str">
        <f t="shared" si="805"/>
        <v>2015-Jun</v>
      </c>
      <c r="G5744" s="2">
        <f t="shared" si="806"/>
        <v>1</v>
      </c>
      <c r="H5744" t="str">
        <f t="shared" si="807"/>
        <v>Monday</v>
      </c>
      <c r="I5744" t="str">
        <f t="shared" si="808"/>
        <v>FM3</v>
      </c>
      <c r="J5744" t="str">
        <f t="shared" si="809"/>
        <v>FQ-1</v>
      </c>
    </row>
    <row r="5745" spans="1:10" x14ac:dyDescent="0.3">
      <c r="A5745" s="3">
        <f>Main!T2222</f>
        <v>42163</v>
      </c>
      <c r="B5745" s="2">
        <f t="shared" si="801"/>
        <v>2015</v>
      </c>
      <c r="C5745" s="2">
        <f t="shared" si="802"/>
        <v>6</v>
      </c>
      <c r="D5745" t="str">
        <f t="shared" si="803"/>
        <v>June</v>
      </c>
      <c r="E5745" t="str">
        <f t="shared" si="804"/>
        <v>Q2</v>
      </c>
      <c r="F5745" t="str">
        <f t="shared" si="805"/>
        <v>2015-Jun</v>
      </c>
      <c r="G5745" s="2">
        <f t="shared" si="806"/>
        <v>1</v>
      </c>
      <c r="H5745" t="str">
        <f t="shared" si="807"/>
        <v>Monday</v>
      </c>
      <c r="I5745" t="str">
        <f t="shared" si="808"/>
        <v>FM3</v>
      </c>
      <c r="J5745" t="str">
        <f t="shared" si="809"/>
        <v>FQ-1</v>
      </c>
    </row>
    <row r="5746" spans="1:10" x14ac:dyDescent="0.3">
      <c r="A5746" s="3">
        <f>Main!T6530</f>
        <v>42163</v>
      </c>
      <c r="B5746" s="2">
        <f t="shared" si="801"/>
        <v>2015</v>
      </c>
      <c r="C5746" s="2">
        <f t="shared" si="802"/>
        <v>6</v>
      </c>
      <c r="D5746" t="str">
        <f t="shared" si="803"/>
        <v>June</v>
      </c>
      <c r="E5746" t="str">
        <f t="shared" si="804"/>
        <v>Q2</v>
      </c>
      <c r="F5746" t="str">
        <f t="shared" si="805"/>
        <v>2015-Jun</v>
      </c>
      <c r="G5746" s="2">
        <f t="shared" si="806"/>
        <v>1</v>
      </c>
      <c r="H5746" t="str">
        <f t="shared" si="807"/>
        <v>Monday</v>
      </c>
      <c r="I5746" t="str">
        <f t="shared" si="808"/>
        <v>FM3</v>
      </c>
      <c r="J5746" t="str">
        <f t="shared" si="809"/>
        <v>FQ-1</v>
      </c>
    </row>
    <row r="5747" spans="1:10" x14ac:dyDescent="0.3">
      <c r="A5747" s="3">
        <f>Main!T7045</f>
        <v>42163</v>
      </c>
      <c r="B5747" s="2">
        <f t="shared" si="801"/>
        <v>2015</v>
      </c>
      <c r="C5747" s="2">
        <f t="shared" si="802"/>
        <v>6</v>
      </c>
      <c r="D5747" t="str">
        <f t="shared" si="803"/>
        <v>June</v>
      </c>
      <c r="E5747" t="str">
        <f t="shared" si="804"/>
        <v>Q2</v>
      </c>
      <c r="F5747" t="str">
        <f t="shared" si="805"/>
        <v>2015-Jun</v>
      </c>
      <c r="G5747" s="2">
        <f t="shared" si="806"/>
        <v>1</v>
      </c>
      <c r="H5747" t="str">
        <f t="shared" si="807"/>
        <v>Monday</v>
      </c>
      <c r="I5747" t="str">
        <f t="shared" si="808"/>
        <v>FM3</v>
      </c>
      <c r="J5747" t="str">
        <f t="shared" si="809"/>
        <v>FQ-1</v>
      </c>
    </row>
    <row r="5748" spans="1:10" x14ac:dyDescent="0.3">
      <c r="A5748" s="3">
        <f>Main!T7758</f>
        <v>42163</v>
      </c>
      <c r="B5748" s="2">
        <f t="shared" si="801"/>
        <v>2015</v>
      </c>
      <c r="C5748" s="2">
        <f t="shared" si="802"/>
        <v>6</v>
      </c>
      <c r="D5748" t="str">
        <f t="shared" si="803"/>
        <v>June</v>
      </c>
      <c r="E5748" t="str">
        <f t="shared" si="804"/>
        <v>Q2</v>
      </c>
      <c r="F5748" t="str">
        <f t="shared" si="805"/>
        <v>2015-Jun</v>
      </c>
      <c r="G5748" s="2">
        <f t="shared" si="806"/>
        <v>1</v>
      </c>
      <c r="H5748" t="str">
        <f t="shared" si="807"/>
        <v>Monday</v>
      </c>
      <c r="I5748" t="str">
        <f t="shared" si="808"/>
        <v>FM3</v>
      </c>
      <c r="J5748" t="str">
        <f t="shared" si="809"/>
        <v>FQ-1</v>
      </c>
    </row>
    <row r="5749" spans="1:10" x14ac:dyDescent="0.3">
      <c r="A5749" s="3">
        <f>Main!T1788</f>
        <v>42165</v>
      </c>
      <c r="B5749" s="2">
        <f t="shared" si="801"/>
        <v>2015</v>
      </c>
      <c r="C5749" s="2">
        <f t="shared" si="802"/>
        <v>6</v>
      </c>
      <c r="D5749" t="str">
        <f t="shared" si="803"/>
        <v>June</v>
      </c>
      <c r="E5749" t="str">
        <f t="shared" si="804"/>
        <v>Q2</v>
      </c>
      <c r="F5749" t="str">
        <f t="shared" si="805"/>
        <v>2015-Jun</v>
      </c>
      <c r="G5749" s="2">
        <f t="shared" si="806"/>
        <v>3</v>
      </c>
      <c r="H5749" t="str">
        <f t="shared" si="807"/>
        <v>Wednesday</v>
      </c>
      <c r="I5749" t="str">
        <f t="shared" si="808"/>
        <v>FM3</v>
      </c>
      <c r="J5749" t="str">
        <f t="shared" si="809"/>
        <v>FQ-1</v>
      </c>
    </row>
    <row r="5750" spans="1:10" x14ac:dyDescent="0.3">
      <c r="A5750" s="3">
        <f>Main!T7751</f>
        <v>42165</v>
      </c>
      <c r="B5750" s="2">
        <f t="shared" si="801"/>
        <v>2015</v>
      </c>
      <c r="C5750" s="2">
        <f t="shared" si="802"/>
        <v>6</v>
      </c>
      <c r="D5750" t="str">
        <f t="shared" si="803"/>
        <v>June</v>
      </c>
      <c r="E5750" t="str">
        <f t="shared" si="804"/>
        <v>Q2</v>
      </c>
      <c r="F5750" t="str">
        <f t="shared" si="805"/>
        <v>2015-Jun</v>
      </c>
      <c r="G5750" s="2">
        <f t="shared" si="806"/>
        <v>3</v>
      </c>
      <c r="H5750" t="str">
        <f t="shared" si="807"/>
        <v>Wednesday</v>
      </c>
      <c r="I5750" t="str">
        <f t="shared" si="808"/>
        <v>FM3</v>
      </c>
      <c r="J5750" t="str">
        <f t="shared" si="809"/>
        <v>FQ-1</v>
      </c>
    </row>
    <row r="5751" spans="1:10" x14ac:dyDescent="0.3">
      <c r="A5751" s="3">
        <f>Main!T8976</f>
        <v>42165</v>
      </c>
      <c r="B5751" s="2">
        <f t="shared" si="801"/>
        <v>2015</v>
      </c>
      <c r="C5751" s="2">
        <f t="shared" si="802"/>
        <v>6</v>
      </c>
      <c r="D5751" t="str">
        <f t="shared" si="803"/>
        <v>June</v>
      </c>
      <c r="E5751" t="str">
        <f t="shared" si="804"/>
        <v>Q2</v>
      </c>
      <c r="F5751" t="str">
        <f t="shared" si="805"/>
        <v>2015-Jun</v>
      </c>
      <c r="G5751" s="2">
        <f t="shared" si="806"/>
        <v>3</v>
      </c>
      <c r="H5751" t="str">
        <f t="shared" si="807"/>
        <v>Wednesday</v>
      </c>
      <c r="I5751" t="str">
        <f t="shared" si="808"/>
        <v>FM3</v>
      </c>
      <c r="J5751" t="str">
        <f t="shared" si="809"/>
        <v>FQ-1</v>
      </c>
    </row>
    <row r="5752" spans="1:10" x14ac:dyDescent="0.3">
      <c r="A5752" s="3">
        <f>Main!T4844</f>
        <v>42166</v>
      </c>
      <c r="B5752" s="2">
        <f t="shared" si="801"/>
        <v>2015</v>
      </c>
      <c r="C5752" s="2">
        <f t="shared" si="802"/>
        <v>6</v>
      </c>
      <c r="D5752" t="str">
        <f t="shared" si="803"/>
        <v>June</v>
      </c>
      <c r="E5752" t="str">
        <f t="shared" si="804"/>
        <v>Q2</v>
      </c>
      <c r="F5752" t="str">
        <f t="shared" si="805"/>
        <v>2015-Jun</v>
      </c>
      <c r="G5752" s="2">
        <f t="shared" si="806"/>
        <v>4</v>
      </c>
      <c r="H5752" t="str">
        <f t="shared" si="807"/>
        <v>Thursday</v>
      </c>
      <c r="I5752" t="str">
        <f t="shared" si="808"/>
        <v>FM3</v>
      </c>
      <c r="J5752" t="str">
        <f t="shared" si="809"/>
        <v>FQ-1</v>
      </c>
    </row>
    <row r="5753" spans="1:10" x14ac:dyDescent="0.3">
      <c r="A5753" s="3">
        <f>Main!T5946</f>
        <v>42166</v>
      </c>
      <c r="B5753" s="2">
        <f t="shared" si="801"/>
        <v>2015</v>
      </c>
      <c r="C5753" s="2">
        <f t="shared" si="802"/>
        <v>6</v>
      </c>
      <c r="D5753" t="str">
        <f t="shared" si="803"/>
        <v>June</v>
      </c>
      <c r="E5753" t="str">
        <f t="shared" si="804"/>
        <v>Q2</v>
      </c>
      <c r="F5753" t="str">
        <f t="shared" si="805"/>
        <v>2015-Jun</v>
      </c>
      <c r="G5753" s="2">
        <f t="shared" si="806"/>
        <v>4</v>
      </c>
      <c r="H5753" t="str">
        <f t="shared" si="807"/>
        <v>Thursday</v>
      </c>
      <c r="I5753" t="str">
        <f t="shared" si="808"/>
        <v>FM3</v>
      </c>
      <c r="J5753" t="str">
        <f t="shared" si="809"/>
        <v>FQ-1</v>
      </c>
    </row>
    <row r="5754" spans="1:10" x14ac:dyDescent="0.3">
      <c r="A5754" s="3">
        <f>Main!T2543</f>
        <v>42167</v>
      </c>
      <c r="B5754" s="2">
        <f t="shared" si="801"/>
        <v>2015</v>
      </c>
      <c r="C5754" s="2">
        <f t="shared" si="802"/>
        <v>6</v>
      </c>
      <c r="D5754" t="str">
        <f t="shared" si="803"/>
        <v>June</v>
      </c>
      <c r="E5754" t="str">
        <f t="shared" si="804"/>
        <v>Q2</v>
      </c>
      <c r="F5754" t="str">
        <f t="shared" si="805"/>
        <v>2015-Jun</v>
      </c>
      <c r="G5754" s="2">
        <f t="shared" si="806"/>
        <v>5</v>
      </c>
      <c r="H5754" t="str">
        <f t="shared" si="807"/>
        <v>Friday</v>
      </c>
      <c r="I5754" t="str">
        <f t="shared" si="808"/>
        <v>FM3</v>
      </c>
      <c r="J5754" t="str">
        <f t="shared" si="809"/>
        <v>FQ-1</v>
      </c>
    </row>
    <row r="5755" spans="1:10" x14ac:dyDescent="0.3">
      <c r="A5755" s="3">
        <f>Main!T3012</f>
        <v>42167</v>
      </c>
      <c r="B5755" s="2">
        <f t="shared" si="801"/>
        <v>2015</v>
      </c>
      <c r="C5755" s="2">
        <f t="shared" si="802"/>
        <v>6</v>
      </c>
      <c r="D5755" t="str">
        <f t="shared" si="803"/>
        <v>June</v>
      </c>
      <c r="E5755" t="str">
        <f t="shared" si="804"/>
        <v>Q2</v>
      </c>
      <c r="F5755" t="str">
        <f t="shared" si="805"/>
        <v>2015-Jun</v>
      </c>
      <c r="G5755" s="2">
        <f t="shared" si="806"/>
        <v>5</v>
      </c>
      <c r="H5755" t="str">
        <f t="shared" si="807"/>
        <v>Friday</v>
      </c>
      <c r="I5755" t="str">
        <f t="shared" si="808"/>
        <v>FM3</v>
      </c>
      <c r="J5755" t="str">
        <f t="shared" si="809"/>
        <v>FQ-1</v>
      </c>
    </row>
    <row r="5756" spans="1:10" x14ac:dyDescent="0.3">
      <c r="A5756" s="3">
        <f>Main!T6647</f>
        <v>42167</v>
      </c>
      <c r="B5756" s="2">
        <f t="shared" si="801"/>
        <v>2015</v>
      </c>
      <c r="C5756" s="2">
        <f t="shared" si="802"/>
        <v>6</v>
      </c>
      <c r="D5756" t="str">
        <f t="shared" si="803"/>
        <v>June</v>
      </c>
      <c r="E5756" t="str">
        <f t="shared" si="804"/>
        <v>Q2</v>
      </c>
      <c r="F5756" t="str">
        <f t="shared" si="805"/>
        <v>2015-Jun</v>
      </c>
      <c r="G5756" s="2">
        <f t="shared" si="806"/>
        <v>5</v>
      </c>
      <c r="H5756" t="str">
        <f t="shared" si="807"/>
        <v>Friday</v>
      </c>
      <c r="I5756" t="str">
        <f t="shared" si="808"/>
        <v>FM3</v>
      </c>
      <c r="J5756" t="str">
        <f t="shared" si="809"/>
        <v>FQ-1</v>
      </c>
    </row>
    <row r="5757" spans="1:10" x14ac:dyDescent="0.3">
      <c r="A5757" s="3">
        <f>Main!T6794</f>
        <v>42167</v>
      </c>
      <c r="B5757" s="2">
        <f t="shared" si="801"/>
        <v>2015</v>
      </c>
      <c r="C5757" s="2">
        <f t="shared" si="802"/>
        <v>6</v>
      </c>
      <c r="D5757" t="str">
        <f t="shared" si="803"/>
        <v>June</v>
      </c>
      <c r="E5757" t="str">
        <f t="shared" si="804"/>
        <v>Q2</v>
      </c>
      <c r="F5757" t="str">
        <f t="shared" si="805"/>
        <v>2015-Jun</v>
      </c>
      <c r="G5757" s="2">
        <f t="shared" si="806"/>
        <v>5</v>
      </c>
      <c r="H5757" t="str">
        <f t="shared" si="807"/>
        <v>Friday</v>
      </c>
      <c r="I5757" t="str">
        <f t="shared" si="808"/>
        <v>FM3</v>
      </c>
      <c r="J5757" t="str">
        <f t="shared" si="809"/>
        <v>FQ-1</v>
      </c>
    </row>
    <row r="5758" spans="1:10" x14ac:dyDescent="0.3">
      <c r="A5758" s="3">
        <f>Main!T1281</f>
        <v>42168</v>
      </c>
      <c r="B5758" s="2">
        <f t="shared" si="801"/>
        <v>2015</v>
      </c>
      <c r="C5758" s="2">
        <f t="shared" si="802"/>
        <v>6</v>
      </c>
      <c r="D5758" t="str">
        <f t="shared" si="803"/>
        <v>June</v>
      </c>
      <c r="E5758" t="str">
        <f t="shared" si="804"/>
        <v>Q2</v>
      </c>
      <c r="F5758" t="str">
        <f t="shared" si="805"/>
        <v>2015-Jun</v>
      </c>
      <c r="G5758" s="2">
        <f t="shared" si="806"/>
        <v>6</v>
      </c>
      <c r="H5758" t="str">
        <f t="shared" si="807"/>
        <v>Saturday</v>
      </c>
      <c r="I5758" t="str">
        <f t="shared" si="808"/>
        <v>FM3</v>
      </c>
      <c r="J5758" t="str">
        <f t="shared" si="809"/>
        <v>FQ-1</v>
      </c>
    </row>
    <row r="5759" spans="1:10" x14ac:dyDescent="0.3">
      <c r="A5759" s="3">
        <f>Main!T2373</f>
        <v>42168</v>
      </c>
      <c r="B5759" s="2">
        <f t="shared" si="801"/>
        <v>2015</v>
      </c>
      <c r="C5759" s="2">
        <f t="shared" si="802"/>
        <v>6</v>
      </c>
      <c r="D5759" t="str">
        <f t="shared" si="803"/>
        <v>June</v>
      </c>
      <c r="E5759" t="str">
        <f t="shared" si="804"/>
        <v>Q2</v>
      </c>
      <c r="F5759" t="str">
        <f t="shared" si="805"/>
        <v>2015-Jun</v>
      </c>
      <c r="G5759" s="2">
        <f t="shared" si="806"/>
        <v>6</v>
      </c>
      <c r="H5759" t="str">
        <f t="shared" si="807"/>
        <v>Saturday</v>
      </c>
      <c r="I5759" t="str">
        <f t="shared" si="808"/>
        <v>FM3</v>
      </c>
      <c r="J5759" t="str">
        <f t="shared" si="809"/>
        <v>FQ-1</v>
      </c>
    </row>
    <row r="5760" spans="1:10" x14ac:dyDescent="0.3">
      <c r="A5760" s="3">
        <f>Main!T6641</f>
        <v>42168</v>
      </c>
      <c r="B5760" s="2">
        <f t="shared" si="801"/>
        <v>2015</v>
      </c>
      <c r="C5760" s="2">
        <f t="shared" si="802"/>
        <v>6</v>
      </c>
      <c r="D5760" t="str">
        <f t="shared" si="803"/>
        <v>June</v>
      </c>
      <c r="E5760" t="str">
        <f t="shared" si="804"/>
        <v>Q2</v>
      </c>
      <c r="F5760" t="str">
        <f t="shared" si="805"/>
        <v>2015-Jun</v>
      </c>
      <c r="G5760" s="2">
        <f t="shared" si="806"/>
        <v>6</v>
      </c>
      <c r="H5760" t="str">
        <f t="shared" si="807"/>
        <v>Saturday</v>
      </c>
      <c r="I5760" t="str">
        <f t="shared" si="808"/>
        <v>FM3</v>
      </c>
      <c r="J5760" t="str">
        <f t="shared" si="809"/>
        <v>FQ-1</v>
      </c>
    </row>
    <row r="5761" spans="1:10" x14ac:dyDescent="0.3">
      <c r="A5761" s="3">
        <f>Main!T6522</f>
        <v>42169</v>
      </c>
      <c r="B5761" s="2">
        <f t="shared" si="801"/>
        <v>2015</v>
      </c>
      <c r="C5761" s="2">
        <f t="shared" si="802"/>
        <v>6</v>
      </c>
      <c r="D5761" t="str">
        <f t="shared" si="803"/>
        <v>June</v>
      </c>
      <c r="E5761" t="str">
        <f t="shared" si="804"/>
        <v>Q2</v>
      </c>
      <c r="F5761" t="str">
        <f t="shared" si="805"/>
        <v>2015-Jun</v>
      </c>
      <c r="G5761" s="2">
        <f t="shared" si="806"/>
        <v>7</v>
      </c>
      <c r="H5761" t="str">
        <f t="shared" si="807"/>
        <v>Sunday</v>
      </c>
      <c r="I5761" t="str">
        <f t="shared" si="808"/>
        <v>FM3</v>
      </c>
      <c r="J5761" t="str">
        <f t="shared" si="809"/>
        <v>FQ-1</v>
      </c>
    </row>
    <row r="5762" spans="1:10" x14ac:dyDescent="0.3">
      <c r="A5762" s="3">
        <f>Main!T2223</f>
        <v>42170</v>
      </c>
      <c r="B5762" s="2">
        <f t="shared" ref="B5762:B5825" si="810">YEAR(A5762)</f>
        <v>2015</v>
      </c>
      <c r="C5762" s="2">
        <f t="shared" ref="C5762:C5825" si="811">MONTH(A5762)</f>
        <v>6</v>
      </c>
      <c r="D5762" t="str">
        <f t="shared" ref="D5762:D5825" si="812">TEXT(A5762,"mmmm")</f>
        <v>June</v>
      </c>
      <c r="E5762" t="str">
        <f t="shared" ref="E5762:E5825" si="813">"Q"&amp;ROUNDUP(MONTH(A5762)/3,0)</f>
        <v>Q2</v>
      </c>
      <c r="F5762" t="str">
        <f t="shared" ref="F5762:F5825" si="814">TEXT(A5762,"yyyy-mmm")</f>
        <v>2015-Jun</v>
      </c>
      <c r="G5762" s="2">
        <f t="shared" ref="G5762:G5825" si="815">WEEKDAY(A5762,2)</f>
        <v>1</v>
      </c>
      <c r="H5762" t="str">
        <f t="shared" ref="H5762:H5825" si="816">TEXT(A5762,"dddd")</f>
        <v>Monday</v>
      </c>
      <c r="I5762" t="str">
        <f t="shared" ref="I5762:I5825" si="817">IF(MONTH(A5762)&gt;=4,"FM"&amp;MONTH(A5762)-3,"FM"&amp;MONTH(A5762)+9)</f>
        <v>FM3</v>
      </c>
      <c r="J5762" t="str">
        <f t="shared" ref="J5762:J5825" si="818">"FQ-"&amp;ROUNDUP((MOD(MONTH(A5762)-4,12)+1)/3,0)</f>
        <v>FQ-1</v>
      </c>
    </row>
    <row r="5763" spans="1:10" x14ac:dyDescent="0.3">
      <c r="A5763" s="3">
        <f>Main!T1577</f>
        <v>42171</v>
      </c>
      <c r="B5763" s="2">
        <f t="shared" si="810"/>
        <v>2015</v>
      </c>
      <c r="C5763" s="2">
        <f t="shared" si="811"/>
        <v>6</v>
      </c>
      <c r="D5763" t="str">
        <f t="shared" si="812"/>
        <v>June</v>
      </c>
      <c r="E5763" t="str">
        <f t="shared" si="813"/>
        <v>Q2</v>
      </c>
      <c r="F5763" t="str">
        <f t="shared" si="814"/>
        <v>2015-Jun</v>
      </c>
      <c r="G5763" s="2">
        <f t="shared" si="815"/>
        <v>2</v>
      </c>
      <c r="H5763" t="str">
        <f t="shared" si="816"/>
        <v>Tuesday</v>
      </c>
      <c r="I5763" t="str">
        <f t="shared" si="817"/>
        <v>FM3</v>
      </c>
      <c r="J5763" t="str">
        <f t="shared" si="818"/>
        <v>FQ-1</v>
      </c>
    </row>
    <row r="5764" spans="1:10" x14ac:dyDescent="0.3">
      <c r="A5764" s="3">
        <f>Main!T3424</f>
        <v>42171</v>
      </c>
      <c r="B5764" s="2">
        <f t="shared" si="810"/>
        <v>2015</v>
      </c>
      <c r="C5764" s="2">
        <f t="shared" si="811"/>
        <v>6</v>
      </c>
      <c r="D5764" t="str">
        <f t="shared" si="812"/>
        <v>June</v>
      </c>
      <c r="E5764" t="str">
        <f t="shared" si="813"/>
        <v>Q2</v>
      </c>
      <c r="F5764" t="str">
        <f t="shared" si="814"/>
        <v>2015-Jun</v>
      </c>
      <c r="G5764" s="2">
        <f t="shared" si="815"/>
        <v>2</v>
      </c>
      <c r="H5764" t="str">
        <f t="shared" si="816"/>
        <v>Tuesday</v>
      </c>
      <c r="I5764" t="str">
        <f t="shared" si="817"/>
        <v>FM3</v>
      </c>
      <c r="J5764" t="str">
        <f t="shared" si="818"/>
        <v>FQ-1</v>
      </c>
    </row>
    <row r="5765" spans="1:10" x14ac:dyDescent="0.3">
      <c r="A5765" s="3">
        <f>Main!T3434</f>
        <v>42171</v>
      </c>
      <c r="B5765" s="2">
        <f t="shared" si="810"/>
        <v>2015</v>
      </c>
      <c r="C5765" s="2">
        <f t="shared" si="811"/>
        <v>6</v>
      </c>
      <c r="D5765" t="str">
        <f t="shared" si="812"/>
        <v>June</v>
      </c>
      <c r="E5765" t="str">
        <f t="shared" si="813"/>
        <v>Q2</v>
      </c>
      <c r="F5765" t="str">
        <f t="shared" si="814"/>
        <v>2015-Jun</v>
      </c>
      <c r="G5765" s="2">
        <f t="shared" si="815"/>
        <v>2</v>
      </c>
      <c r="H5765" t="str">
        <f t="shared" si="816"/>
        <v>Tuesday</v>
      </c>
      <c r="I5765" t="str">
        <f t="shared" si="817"/>
        <v>FM3</v>
      </c>
      <c r="J5765" t="str">
        <f t="shared" si="818"/>
        <v>FQ-1</v>
      </c>
    </row>
    <row r="5766" spans="1:10" x14ac:dyDescent="0.3">
      <c r="A5766" s="3">
        <f>Main!T6392</f>
        <v>42171</v>
      </c>
      <c r="B5766" s="2">
        <f t="shared" si="810"/>
        <v>2015</v>
      </c>
      <c r="C5766" s="2">
        <f t="shared" si="811"/>
        <v>6</v>
      </c>
      <c r="D5766" t="str">
        <f t="shared" si="812"/>
        <v>June</v>
      </c>
      <c r="E5766" t="str">
        <f t="shared" si="813"/>
        <v>Q2</v>
      </c>
      <c r="F5766" t="str">
        <f t="shared" si="814"/>
        <v>2015-Jun</v>
      </c>
      <c r="G5766" s="2">
        <f t="shared" si="815"/>
        <v>2</v>
      </c>
      <c r="H5766" t="str">
        <f t="shared" si="816"/>
        <v>Tuesday</v>
      </c>
      <c r="I5766" t="str">
        <f t="shared" si="817"/>
        <v>FM3</v>
      </c>
      <c r="J5766" t="str">
        <f t="shared" si="818"/>
        <v>FQ-1</v>
      </c>
    </row>
    <row r="5767" spans="1:10" x14ac:dyDescent="0.3">
      <c r="A5767" s="3">
        <f>Main!T3018</f>
        <v>42172</v>
      </c>
      <c r="B5767" s="2">
        <f t="shared" si="810"/>
        <v>2015</v>
      </c>
      <c r="C5767" s="2">
        <f t="shared" si="811"/>
        <v>6</v>
      </c>
      <c r="D5767" t="str">
        <f t="shared" si="812"/>
        <v>June</v>
      </c>
      <c r="E5767" t="str">
        <f t="shared" si="813"/>
        <v>Q2</v>
      </c>
      <c r="F5767" t="str">
        <f t="shared" si="814"/>
        <v>2015-Jun</v>
      </c>
      <c r="G5767" s="2">
        <f t="shared" si="815"/>
        <v>3</v>
      </c>
      <c r="H5767" t="str">
        <f t="shared" si="816"/>
        <v>Wednesday</v>
      </c>
      <c r="I5767" t="str">
        <f t="shared" si="817"/>
        <v>FM3</v>
      </c>
      <c r="J5767" t="str">
        <f t="shared" si="818"/>
        <v>FQ-1</v>
      </c>
    </row>
    <row r="5768" spans="1:10" x14ac:dyDescent="0.3">
      <c r="A5768" s="3">
        <f>Main!T9182</f>
        <v>42172</v>
      </c>
      <c r="B5768" s="2">
        <f t="shared" si="810"/>
        <v>2015</v>
      </c>
      <c r="C5768" s="2">
        <f t="shared" si="811"/>
        <v>6</v>
      </c>
      <c r="D5768" t="str">
        <f t="shared" si="812"/>
        <v>June</v>
      </c>
      <c r="E5768" t="str">
        <f t="shared" si="813"/>
        <v>Q2</v>
      </c>
      <c r="F5768" t="str">
        <f t="shared" si="814"/>
        <v>2015-Jun</v>
      </c>
      <c r="G5768" s="2">
        <f t="shared" si="815"/>
        <v>3</v>
      </c>
      <c r="H5768" t="str">
        <f t="shared" si="816"/>
        <v>Wednesday</v>
      </c>
      <c r="I5768" t="str">
        <f t="shared" si="817"/>
        <v>FM3</v>
      </c>
      <c r="J5768" t="str">
        <f t="shared" si="818"/>
        <v>FQ-1</v>
      </c>
    </row>
    <row r="5769" spans="1:10" x14ac:dyDescent="0.3">
      <c r="A5769" s="3">
        <f>Main!T46</f>
        <v>42173</v>
      </c>
      <c r="B5769" s="2">
        <f t="shared" si="810"/>
        <v>2015</v>
      </c>
      <c r="C5769" s="2">
        <f t="shared" si="811"/>
        <v>6</v>
      </c>
      <c r="D5769" t="str">
        <f t="shared" si="812"/>
        <v>June</v>
      </c>
      <c r="E5769" t="str">
        <f t="shared" si="813"/>
        <v>Q2</v>
      </c>
      <c r="F5769" t="str">
        <f t="shared" si="814"/>
        <v>2015-Jun</v>
      </c>
      <c r="G5769" s="2">
        <f t="shared" si="815"/>
        <v>4</v>
      </c>
      <c r="H5769" t="str">
        <f t="shared" si="816"/>
        <v>Thursday</v>
      </c>
      <c r="I5769" t="str">
        <f t="shared" si="817"/>
        <v>FM3</v>
      </c>
      <c r="J5769" t="str">
        <f t="shared" si="818"/>
        <v>FQ-1</v>
      </c>
    </row>
    <row r="5770" spans="1:10" x14ac:dyDescent="0.3">
      <c r="A5770" s="3">
        <f>Main!T5056</f>
        <v>42173</v>
      </c>
      <c r="B5770" s="2">
        <f t="shared" si="810"/>
        <v>2015</v>
      </c>
      <c r="C5770" s="2">
        <f t="shared" si="811"/>
        <v>6</v>
      </c>
      <c r="D5770" t="str">
        <f t="shared" si="812"/>
        <v>June</v>
      </c>
      <c r="E5770" t="str">
        <f t="shared" si="813"/>
        <v>Q2</v>
      </c>
      <c r="F5770" t="str">
        <f t="shared" si="814"/>
        <v>2015-Jun</v>
      </c>
      <c r="G5770" s="2">
        <f t="shared" si="815"/>
        <v>4</v>
      </c>
      <c r="H5770" t="str">
        <f t="shared" si="816"/>
        <v>Thursday</v>
      </c>
      <c r="I5770" t="str">
        <f t="shared" si="817"/>
        <v>FM3</v>
      </c>
      <c r="J5770" t="str">
        <f t="shared" si="818"/>
        <v>FQ-1</v>
      </c>
    </row>
    <row r="5771" spans="1:10" x14ac:dyDescent="0.3">
      <c r="A5771" s="3">
        <f>Main!T7023</f>
        <v>42173</v>
      </c>
      <c r="B5771" s="2">
        <f t="shared" si="810"/>
        <v>2015</v>
      </c>
      <c r="C5771" s="2">
        <f t="shared" si="811"/>
        <v>6</v>
      </c>
      <c r="D5771" t="str">
        <f t="shared" si="812"/>
        <v>June</v>
      </c>
      <c r="E5771" t="str">
        <f t="shared" si="813"/>
        <v>Q2</v>
      </c>
      <c r="F5771" t="str">
        <f t="shared" si="814"/>
        <v>2015-Jun</v>
      </c>
      <c r="G5771" s="2">
        <f t="shared" si="815"/>
        <v>4</v>
      </c>
      <c r="H5771" t="str">
        <f t="shared" si="816"/>
        <v>Thursday</v>
      </c>
      <c r="I5771" t="str">
        <f t="shared" si="817"/>
        <v>FM3</v>
      </c>
      <c r="J5771" t="str">
        <f t="shared" si="818"/>
        <v>FQ-1</v>
      </c>
    </row>
    <row r="5772" spans="1:10" x14ac:dyDescent="0.3">
      <c r="A5772" s="3">
        <f>Main!T8732</f>
        <v>42173</v>
      </c>
      <c r="B5772" s="2">
        <f t="shared" si="810"/>
        <v>2015</v>
      </c>
      <c r="C5772" s="2">
        <f t="shared" si="811"/>
        <v>6</v>
      </c>
      <c r="D5772" t="str">
        <f t="shared" si="812"/>
        <v>June</v>
      </c>
      <c r="E5772" t="str">
        <f t="shared" si="813"/>
        <v>Q2</v>
      </c>
      <c r="F5772" t="str">
        <f t="shared" si="814"/>
        <v>2015-Jun</v>
      </c>
      <c r="G5772" s="2">
        <f t="shared" si="815"/>
        <v>4</v>
      </c>
      <c r="H5772" t="str">
        <f t="shared" si="816"/>
        <v>Thursday</v>
      </c>
      <c r="I5772" t="str">
        <f t="shared" si="817"/>
        <v>FM3</v>
      </c>
      <c r="J5772" t="str">
        <f t="shared" si="818"/>
        <v>FQ-1</v>
      </c>
    </row>
    <row r="5773" spans="1:10" x14ac:dyDescent="0.3">
      <c r="A5773" s="3">
        <f>Main!T54</f>
        <v>42174</v>
      </c>
      <c r="B5773" s="2">
        <f t="shared" si="810"/>
        <v>2015</v>
      </c>
      <c r="C5773" s="2">
        <f t="shared" si="811"/>
        <v>6</v>
      </c>
      <c r="D5773" t="str">
        <f t="shared" si="812"/>
        <v>June</v>
      </c>
      <c r="E5773" t="str">
        <f t="shared" si="813"/>
        <v>Q2</v>
      </c>
      <c r="F5773" t="str">
        <f t="shared" si="814"/>
        <v>2015-Jun</v>
      </c>
      <c r="G5773" s="2">
        <f t="shared" si="815"/>
        <v>5</v>
      </c>
      <c r="H5773" t="str">
        <f t="shared" si="816"/>
        <v>Friday</v>
      </c>
      <c r="I5773" t="str">
        <f t="shared" si="817"/>
        <v>FM3</v>
      </c>
      <c r="J5773" t="str">
        <f t="shared" si="818"/>
        <v>FQ-1</v>
      </c>
    </row>
    <row r="5774" spans="1:10" x14ac:dyDescent="0.3">
      <c r="A5774" s="3">
        <f>Main!T2017</f>
        <v>42174</v>
      </c>
      <c r="B5774" s="2">
        <f t="shared" si="810"/>
        <v>2015</v>
      </c>
      <c r="C5774" s="2">
        <f t="shared" si="811"/>
        <v>6</v>
      </c>
      <c r="D5774" t="str">
        <f t="shared" si="812"/>
        <v>June</v>
      </c>
      <c r="E5774" t="str">
        <f t="shared" si="813"/>
        <v>Q2</v>
      </c>
      <c r="F5774" t="str">
        <f t="shared" si="814"/>
        <v>2015-Jun</v>
      </c>
      <c r="G5774" s="2">
        <f t="shared" si="815"/>
        <v>5</v>
      </c>
      <c r="H5774" t="str">
        <f t="shared" si="816"/>
        <v>Friday</v>
      </c>
      <c r="I5774" t="str">
        <f t="shared" si="817"/>
        <v>FM3</v>
      </c>
      <c r="J5774" t="str">
        <f t="shared" si="818"/>
        <v>FQ-1</v>
      </c>
    </row>
    <row r="5775" spans="1:10" x14ac:dyDescent="0.3">
      <c r="A5775" s="3">
        <f>Main!T2372</f>
        <v>42174</v>
      </c>
      <c r="B5775" s="2">
        <f t="shared" si="810"/>
        <v>2015</v>
      </c>
      <c r="C5775" s="2">
        <f t="shared" si="811"/>
        <v>6</v>
      </c>
      <c r="D5775" t="str">
        <f t="shared" si="812"/>
        <v>June</v>
      </c>
      <c r="E5775" t="str">
        <f t="shared" si="813"/>
        <v>Q2</v>
      </c>
      <c r="F5775" t="str">
        <f t="shared" si="814"/>
        <v>2015-Jun</v>
      </c>
      <c r="G5775" s="2">
        <f t="shared" si="815"/>
        <v>5</v>
      </c>
      <c r="H5775" t="str">
        <f t="shared" si="816"/>
        <v>Friday</v>
      </c>
      <c r="I5775" t="str">
        <f t="shared" si="817"/>
        <v>FM3</v>
      </c>
      <c r="J5775" t="str">
        <f t="shared" si="818"/>
        <v>FQ-1</v>
      </c>
    </row>
    <row r="5776" spans="1:10" x14ac:dyDescent="0.3">
      <c r="A5776" s="3">
        <f>Main!T5322</f>
        <v>42174</v>
      </c>
      <c r="B5776" s="2">
        <f t="shared" si="810"/>
        <v>2015</v>
      </c>
      <c r="C5776" s="2">
        <f t="shared" si="811"/>
        <v>6</v>
      </c>
      <c r="D5776" t="str">
        <f t="shared" si="812"/>
        <v>June</v>
      </c>
      <c r="E5776" t="str">
        <f t="shared" si="813"/>
        <v>Q2</v>
      </c>
      <c r="F5776" t="str">
        <f t="shared" si="814"/>
        <v>2015-Jun</v>
      </c>
      <c r="G5776" s="2">
        <f t="shared" si="815"/>
        <v>5</v>
      </c>
      <c r="H5776" t="str">
        <f t="shared" si="816"/>
        <v>Friday</v>
      </c>
      <c r="I5776" t="str">
        <f t="shared" si="817"/>
        <v>FM3</v>
      </c>
      <c r="J5776" t="str">
        <f t="shared" si="818"/>
        <v>FQ-1</v>
      </c>
    </row>
    <row r="5777" spans="1:10" x14ac:dyDescent="0.3">
      <c r="A5777" s="3">
        <f>Main!T5706</f>
        <v>42174</v>
      </c>
      <c r="B5777" s="2">
        <f t="shared" si="810"/>
        <v>2015</v>
      </c>
      <c r="C5777" s="2">
        <f t="shared" si="811"/>
        <v>6</v>
      </c>
      <c r="D5777" t="str">
        <f t="shared" si="812"/>
        <v>June</v>
      </c>
      <c r="E5777" t="str">
        <f t="shared" si="813"/>
        <v>Q2</v>
      </c>
      <c r="F5777" t="str">
        <f t="shared" si="814"/>
        <v>2015-Jun</v>
      </c>
      <c r="G5777" s="2">
        <f t="shared" si="815"/>
        <v>5</v>
      </c>
      <c r="H5777" t="str">
        <f t="shared" si="816"/>
        <v>Friday</v>
      </c>
      <c r="I5777" t="str">
        <f t="shared" si="817"/>
        <v>FM3</v>
      </c>
      <c r="J5777" t="str">
        <f t="shared" si="818"/>
        <v>FQ-1</v>
      </c>
    </row>
    <row r="5778" spans="1:10" x14ac:dyDescent="0.3">
      <c r="A5778" s="3">
        <f>Main!T6827</f>
        <v>42174</v>
      </c>
      <c r="B5778" s="2">
        <f t="shared" si="810"/>
        <v>2015</v>
      </c>
      <c r="C5778" s="2">
        <f t="shared" si="811"/>
        <v>6</v>
      </c>
      <c r="D5778" t="str">
        <f t="shared" si="812"/>
        <v>June</v>
      </c>
      <c r="E5778" t="str">
        <f t="shared" si="813"/>
        <v>Q2</v>
      </c>
      <c r="F5778" t="str">
        <f t="shared" si="814"/>
        <v>2015-Jun</v>
      </c>
      <c r="G5778" s="2">
        <f t="shared" si="815"/>
        <v>5</v>
      </c>
      <c r="H5778" t="str">
        <f t="shared" si="816"/>
        <v>Friday</v>
      </c>
      <c r="I5778" t="str">
        <f t="shared" si="817"/>
        <v>FM3</v>
      </c>
      <c r="J5778" t="str">
        <f t="shared" si="818"/>
        <v>FQ-1</v>
      </c>
    </row>
    <row r="5779" spans="1:10" x14ac:dyDescent="0.3">
      <c r="A5779" s="3">
        <f>Main!T7752</f>
        <v>42174</v>
      </c>
      <c r="B5779" s="2">
        <f t="shared" si="810"/>
        <v>2015</v>
      </c>
      <c r="C5779" s="2">
        <f t="shared" si="811"/>
        <v>6</v>
      </c>
      <c r="D5779" t="str">
        <f t="shared" si="812"/>
        <v>June</v>
      </c>
      <c r="E5779" t="str">
        <f t="shared" si="813"/>
        <v>Q2</v>
      </c>
      <c r="F5779" t="str">
        <f t="shared" si="814"/>
        <v>2015-Jun</v>
      </c>
      <c r="G5779" s="2">
        <f t="shared" si="815"/>
        <v>5</v>
      </c>
      <c r="H5779" t="str">
        <f t="shared" si="816"/>
        <v>Friday</v>
      </c>
      <c r="I5779" t="str">
        <f t="shared" si="817"/>
        <v>FM3</v>
      </c>
      <c r="J5779" t="str">
        <f t="shared" si="818"/>
        <v>FQ-1</v>
      </c>
    </row>
    <row r="5780" spans="1:10" x14ac:dyDescent="0.3">
      <c r="A5780" s="3">
        <f>Main!T969</f>
        <v>42175</v>
      </c>
      <c r="B5780" s="2">
        <f t="shared" si="810"/>
        <v>2015</v>
      </c>
      <c r="C5780" s="2">
        <f t="shared" si="811"/>
        <v>6</v>
      </c>
      <c r="D5780" t="str">
        <f t="shared" si="812"/>
        <v>June</v>
      </c>
      <c r="E5780" t="str">
        <f t="shared" si="813"/>
        <v>Q2</v>
      </c>
      <c r="F5780" t="str">
        <f t="shared" si="814"/>
        <v>2015-Jun</v>
      </c>
      <c r="G5780" s="2">
        <f t="shared" si="815"/>
        <v>6</v>
      </c>
      <c r="H5780" t="str">
        <f t="shared" si="816"/>
        <v>Saturday</v>
      </c>
      <c r="I5780" t="str">
        <f t="shared" si="817"/>
        <v>FM3</v>
      </c>
      <c r="J5780" t="str">
        <f t="shared" si="818"/>
        <v>FQ-1</v>
      </c>
    </row>
    <row r="5781" spans="1:10" x14ac:dyDescent="0.3">
      <c r="A5781" s="3">
        <f>Main!T3011</f>
        <v>42175</v>
      </c>
      <c r="B5781" s="2">
        <f t="shared" si="810"/>
        <v>2015</v>
      </c>
      <c r="C5781" s="2">
        <f t="shared" si="811"/>
        <v>6</v>
      </c>
      <c r="D5781" t="str">
        <f t="shared" si="812"/>
        <v>June</v>
      </c>
      <c r="E5781" t="str">
        <f t="shared" si="813"/>
        <v>Q2</v>
      </c>
      <c r="F5781" t="str">
        <f t="shared" si="814"/>
        <v>2015-Jun</v>
      </c>
      <c r="G5781" s="2">
        <f t="shared" si="815"/>
        <v>6</v>
      </c>
      <c r="H5781" t="str">
        <f t="shared" si="816"/>
        <v>Saturday</v>
      </c>
      <c r="I5781" t="str">
        <f t="shared" si="817"/>
        <v>FM3</v>
      </c>
      <c r="J5781" t="str">
        <f t="shared" si="818"/>
        <v>FQ-1</v>
      </c>
    </row>
    <row r="5782" spans="1:10" x14ac:dyDescent="0.3">
      <c r="A5782" s="3">
        <f>Main!T3021</f>
        <v>42175</v>
      </c>
      <c r="B5782" s="2">
        <f t="shared" si="810"/>
        <v>2015</v>
      </c>
      <c r="C5782" s="2">
        <f t="shared" si="811"/>
        <v>6</v>
      </c>
      <c r="D5782" t="str">
        <f t="shared" si="812"/>
        <v>June</v>
      </c>
      <c r="E5782" t="str">
        <f t="shared" si="813"/>
        <v>Q2</v>
      </c>
      <c r="F5782" t="str">
        <f t="shared" si="814"/>
        <v>2015-Jun</v>
      </c>
      <c r="G5782" s="2">
        <f t="shared" si="815"/>
        <v>6</v>
      </c>
      <c r="H5782" t="str">
        <f t="shared" si="816"/>
        <v>Saturday</v>
      </c>
      <c r="I5782" t="str">
        <f t="shared" si="817"/>
        <v>FM3</v>
      </c>
      <c r="J5782" t="str">
        <f t="shared" si="818"/>
        <v>FQ-1</v>
      </c>
    </row>
    <row r="5783" spans="1:10" x14ac:dyDescent="0.3">
      <c r="A5783" s="3">
        <f>Main!T5658</f>
        <v>42175</v>
      </c>
      <c r="B5783" s="2">
        <f t="shared" si="810"/>
        <v>2015</v>
      </c>
      <c r="C5783" s="2">
        <f t="shared" si="811"/>
        <v>6</v>
      </c>
      <c r="D5783" t="str">
        <f t="shared" si="812"/>
        <v>June</v>
      </c>
      <c r="E5783" t="str">
        <f t="shared" si="813"/>
        <v>Q2</v>
      </c>
      <c r="F5783" t="str">
        <f t="shared" si="814"/>
        <v>2015-Jun</v>
      </c>
      <c r="G5783" s="2">
        <f t="shared" si="815"/>
        <v>6</v>
      </c>
      <c r="H5783" t="str">
        <f t="shared" si="816"/>
        <v>Saturday</v>
      </c>
      <c r="I5783" t="str">
        <f t="shared" si="817"/>
        <v>FM3</v>
      </c>
      <c r="J5783" t="str">
        <f t="shared" si="818"/>
        <v>FQ-1</v>
      </c>
    </row>
    <row r="5784" spans="1:10" x14ac:dyDescent="0.3">
      <c r="A5784" s="3">
        <f>Main!T4075</f>
        <v>42176</v>
      </c>
      <c r="B5784" s="2">
        <f t="shared" si="810"/>
        <v>2015</v>
      </c>
      <c r="C5784" s="2">
        <f t="shared" si="811"/>
        <v>6</v>
      </c>
      <c r="D5784" t="str">
        <f t="shared" si="812"/>
        <v>June</v>
      </c>
      <c r="E5784" t="str">
        <f t="shared" si="813"/>
        <v>Q2</v>
      </c>
      <c r="F5784" t="str">
        <f t="shared" si="814"/>
        <v>2015-Jun</v>
      </c>
      <c r="G5784" s="2">
        <f t="shared" si="815"/>
        <v>7</v>
      </c>
      <c r="H5784" t="str">
        <f t="shared" si="816"/>
        <v>Sunday</v>
      </c>
      <c r="I5784" t="str">
        <f t="shared" si="817"/>
        <v>FM3</v>
      </c>
      <c r="J5784" t="str">
        <f t="shared" si="818"/>
        <v>FQ-1</v>
      </c>
    </row>
    <row r="5785" spans="1:10" x14ac:dyDescent="0.3">
      <c r="A5785" s="3">
        <f>Main!T4849</f>
        <v>42176</v>
      </c>
      <c r="B5785" s="2">
        <f t="shared" si="810"/>
        <v>2015</v>
      </c>
      <c r="C5785" s="2">
        <f t="shared" si="811"/>
        <v>6</v>
      </c>
      <c r="D5785" t="str">
        <f t="shared" si="812"/>
        <v>June</v>
      </c>
      <c r="E5785" t="str">
        <f t="shared" si="813"/>
        <v>Q2</v>
      </c>
      <c r="F5785" t="str">
        <f t="shared" si="814"/>
        <v>2015-Jun</v>
      </c>
      <c r="G5785" s="2">
        <f t="shared" si="815"/>
        <v>7</v>
      </c>
      <c r="H5785" t="str">
        <f t="shared" si="816"/>
        <v>Sunday</v>
      </c>
      <c r="I5785" t="str">
        <f t="shared" si="817"/>
        <v>FM3</v>
      </c>
      <c r="J5785" t="str">
        <f t="shared" si="818"/>
        <v>FQ-1</v>
      </c>
    </row>
    <row r="5786" spans="1:10" x14ac:dyDescent="0.3">
      <c r="A5786" s="3">
        <f>Main!T9385</f>
        <v>42176</v>
      </c>
      <c r="B5786" s="2">
        <f t="shared" si="810"/>
        <v>2015</v>
      </c>
      <c r="C5786" s="2">
        <f t="shared" si="811"/>
        <v>6</v>
      </c>
      <c r="D5786" t="str">
        <f t="shared" si="812"/>
        <v>June</v>
      </c>
      <c r="E5786" t="str">
        <f t="shared" si="813"/>
        <v>Q2</v>
      </c>
      <c r="F5786" t="str">
        <f t="shared" si="814"/>
        <v>2015-Jun</v>
      </c>
      <c r="G5786" s="2">
        <f t="shared" si="815"/>
        <v>7</v>
      </c>
      <c r="H5786" t="str">
        <f t="shared" si="816"/>
        <v>Sunday</v>
      </c>
      <c r="I5786" t="str">
        <f t="shared" si="817"/>
        <v>FM3</v>
      </c>
      <c r="J5786" t="str">
        <f t="shared" si="818"/>
        <v>FQ-1</v>
      </c>
    </row>
    <row r="5787" spans="1:10" x14ac:dyDescent="0.3">
      <c r="A5787" s="3">
        <f>Main!T2756</f>
        <v>42177</v>
      </c>
      <c r="B5787" s="2">
        <f t="shared" si="810"/>
        <v>2015</v>
      </c>
      <c r="C5787" s="2">
        <f t="shared" si="811"/>
        <v>6</v>
      </c>
      <c r="D5787" t="str">
        <f t="shared" si="812"/>
        <v>June</v>
      </c>
      <c r="E5787" t="str">
        <f t="shared" si="813"/>
        <v>Q2</v>
      </c>
      <c r="F5787" t="str">
        <f t="shared" si="814"/>
        <v>2015-Jun</v>
      </c>
      <c r="G5787" s="2">
        <f t="shared" si="815"/>
        <v>1</v>
      </c>
      <c r="H5787" t="str">
        <f t="shared" si="816"/>
        <v>Monday</v>
      </c>
      <c r="I5787" t="str">
        <f t="shared" si="817"/>
        <v>FM3</v>
      </c>
      <c r="J5787" t="str">
        <f t="shared" si="818"/>
        <v>FQ-1</v>
      </c>
    </row>
    <row r="5788" spans="1:10" x14ac:dyDescent="0.3">
      <c r="A5788" s="3">
        <f>Main!T5673</f>
        <v>42177</v>
      </c>
      <c r="B5788" s="2">
        <f t="shared" si="810"/>
        <v>2015</v>
      </c>
      <c r="C5788" s="2">
        <f t="shared" si="811"/>
        <v>6</v>
      </c>
      <c r="D5788" t="str">
        <f t="shared" si="812"/>
        <v>June</v>
      </c>
      <c r="E5788" t="str">
        <f t="shared" si="813"/>
        <v>Q2</v>
      </c>
      <c r="F5788" t="str">
        <f t="shared" si="814"/>
        <v>2015-Jun</v>
      </c>
      <c r="G5788" s="2">
        <f t="shared" si="815"/>
        <v>1</v>
      </c>
      <c r="H5788" t="str">
        <f t="shared" si="816"/>
        <v>Monday</v>
      </c>
      <c r="I5788" t="str">
        <f t="shared" si="817"/>
        <v>FM3</v>
      </c>
      <c r="J5788" t="str">
        <f t="shared" si="818"/>
        <v>FQ-1</v>
      </c>
    </row>
    <row r="5789" spans="1:10" x14ac:dyDescent="0.3">
      <c r="A5789" s="3">
        <f>Main!T5707</f>
        <v>42177</v>
      </c>
      <c r="B5789" s="2">
        <f t="shared" si="810"/>
        <v>2015</v>
      </c>
      <c r="C5789" s="2">
        <f t="shared" si="811"/>
        <v>6</v>
      </c>
      <c r="D5789" t="str">
        <f t="shared" si="812"/>
        <v>June</v>
      </c>
      <c r="E5789" t="str">
        <f t="shared" si="813"/>
        <v>Q2</v>
      </c>
      <c r="F5789" t="str">
        <f t="shared" si="814"/>
        <v>2015-Jun</v>
      </c>
      <c r="G5789" s="2">
        <f t="shared" si="815"/>
        <v>1</v>
      </c>
      <c r="H5789" t="str">
        <f t="shared" si="816"/>
        <v>Monday</v>
      </c>
      <c r="I5789" t="str">
        <f t="shared" si="817"/>
        <v>FM3</v>
      </c>
      <c r="J5789" t="str">
        <f t="shared" si="818"/>
        <v>FQ-1</v>
      </c>
    </row>
    <row r="5790" spans="1:10" x14ac:dyDescent="0.3">
      <c r="A5790" s="3">
        <f>Main!T6531</f>
        <v>42177</v>
      </c>
      <c r="B5790" s="2">
        <f t="shared" si="810"/>
        <v>2015</v>
      </c>
      <c r="C5790" s="2">
        <f t="shared" si="811"/>
        <v>6</v>
      </c>
      <c r="D5790" t="str">
        <f t="shared" si="812"/>
        <v>June</v>
      </c>
      <c r="E5790" t="str">
        <f t="shared" si="813"/>
        <v>Q2</v>
      </c>
      <c r="F5790" t="str">
        <f t="shared" si="814"/>
        <v>2015-Jun</v>
      </c>
      <c r="G5790" s="2">
        <f t="shared" si="815"/>
        <v>1</v>
      </c>
      <c r="H5790" t="str">
        <f t="shared" si="816"/>
        <v>Monday</v>
      </c>
      <c r="I5790" t="str">
        <f t="shared" si="817"/>
        <v>FM3</v>
      </c>
      <c r="J5790" t="str">
        <f t="shared" si="818"/>
        <v>FQ-1</v>
      </c>
    </row>
    <row r="5791" spans="1:10" x14ac:dyDescent="0.3">
      <c r="A5791" s="3">
        <f>Main!T7016</f>
        <v>42178</v>
      </c>
      <c r="B5791" s="2">
        <f t="shared" si="810"/>
        <v>2015</v>
      </c>
      <c r="C5791" s="2">
        <f t="shared" si="811"/>
        <v>6</v>
      </c>
      <c r="D5791" t="str">
        <f t="shared" si="812"/>
        <v>June</v>
      </c>
      <c r="E5791" t="str">
        <f t="shared" si="813"/>
        <v>Q2</v>
      </c>
      <c r="F5791" t="str">
        <f t="shared" si="814"/>
        <v>2015-Jun</v>
      </c>
      <c r="G5791" s="2">
        <f t="shared" si="815"/>
        <v>2</v>
      </c>
      <c r="H5791" t="str">
        <f t="shared" si="816"/>
        <v>Tuesday</v>
      </c>
      <c r="I5791" t="str">
        <f t="shared" si="817"/>
        <v>FM3</v>
      </c>
      <c r="J5791" t="str">
        <f t="shared" si="818"/>
        <v>FQ-1</v>
      </c>
    </row>
    <row r="5792" spans="1:10" x14ac:dyDescent="0.3">
      <c r="A5792" s="3">
        <f>Main!T8221</f>
        <v>42178</v>
      </c>
      <c r="B5792" s="2">
        <f t="shared" si="810"/>
        <v>2015</v>
      </c>
      <c r="C5792" s="2">
        <f t="shared" si="811"/>
        <v>6</v>
      </c>
      <c r="D5792" t="str">
        <f t="shared" si="812"/>
        <v>June</v>
      </c>
      <c r="E5792" t="str">
        <f t="shared" si="813"/>
        <v>Q2</v>
      </c>
      <c r="F5792" t="str">
        <f t="shared" si="814"/>
        <v>2015-Jun</v>
      </c>
      <c r="G5792" s="2">
        <f t="shared" si="815"/>
        <v>2</v>
      </c>
      <c r="H5792" t="str">
        <f t="shared" si="816"/>
        <v>Tuesday</v>
      </c>
      <c r="I5792" t="str">
        <f t="shared" si="817"/>
        <v>FM3</v>
      </c>
      <c r="J5792" t="str">
        <f t="shared" si="818"/>
        <v>FQ-1</v>
      </c>
    </row>
    <row r="5793" spans="1:10" x14ac:dyDescent="0.3">
      <c r="A5793" s="3">
        <f>Main!T9362</f>
        <v>42178</v>
      </c>
      <c r="B5793" s="2">
        <f t="shared" si="810"/>
        <v>2015</v>
      </c>
      <c r="C5793" s="2">
        <f t="shared" si="811"/>
        <v>6</v>
      </c>
      <c r="D5793" t="str">
        <f t="shared" si="812"/>
        <v>June</v>
      </c>
      <c r="E5793" t="str">
        <f t="shared" si="813"/>
        <v>Q2</v>
      </c>
      <c r="F5793" t="str">
        <f t="shared" si="814"/>
        <v>2015-Jun</v>
      </c>
      <c r="G5793" s="2">
        <f t="shared" si="815"/>
        <v>2</v>
      </c>
      <c r="H5793" t="str">
        <f t="shared" si="816"/>
        <v>Tuesday</v>
      </c>
      <c r="I5793" t="str">
        <f t="shared" si="817"/>
        <v>FM3</v>
      </c>
      <c r="J5793" t="str">
        <f t="shared" si="818"/>
        <v>FQ-1</v>
      </c>
    </row>
    <row r="5794" spans="1:10" x14ac:dyDescent="0.3">
      <c r="A5794" s="3">
        <f>Main!T3817</f>
        <v>42179</v>
      </c>
      <c r="B5794" s="2">
        <f t="shared" si="810"/>
        <v>2015</v>
      </c>
      <c r="C5794" s="2">
        <f t="shared" si="811"/>
        <v>6</v>
      </c>
      <c r="D5794" t="str">
        <f t="shared" si="812"/>
        <v>June</v>
      </c>
      <c r="E5794" t="str">
        <f t="shared" si="813"/>
        <v>Q2</v>
      </c>
      <c r="F5794" t="str">
        <f t="shared" si="814"/>
        <v>2015-Jun</v>
      </c>
      <c r="G5794" s="2">
        <f t="shared" si="815"/>
        <v>3</v>
      </c>
      <c r="H5794" t="str">
        <f t="shared" si="816"/>
        <v>Wednesday</v>
      </c>
      <c r="I5794" t="str">
        <f t="shared" si="817"/>
        <v>FM3</v>
      </c>
      <c r="J5794" t="str">
        <f t="shared" si="818"/>
        <v>FQ-1</v>
      </c>
    </row>
    <row r="5795" spans="1:10" x14ac:dyDescent="0.3">
      <c r="A5795" s="3">
        <f>Main!T5321</f>
        <v>42179</v>
      </c>
      <c r="B5795" s="2">
        <f t="shared" si="810"/>
        <v>2015</v>
      </c>
      <c r="C5795" s="2">
        <f t="shared" si="811"/>
        <v>6</v>
      </c>
      <c r="D5795" t="str">
        <f t="shared" si="812"/>
        <v>June</v>
      </c>
      <c r="E5795" t="str">
        <f t="shared" si="813"/>
        <v>Q2</v>
      </c>
      <c r="F5795" t="str">
        <f t="shared" si="814"/>
        <v>2015-Jun</v>
      </c>
      <c r="G5795" s="2">
        <f t="shared" si="815"/>
        <v>3</v>
      </c>
      <c r="H5795" t="str">
        <f t="shared" si="816"/>
        <v>Wednesday</v>
      </c>
      <c r="I5795" t="str">
        <f t="shared" si="817"/>
        <v>FM3</v>
      </c>
      <c r="J5795" t="str">
        <f t="shared" si="818"/>
        <v>FQ-1</v>
      </c>
    </row>
    <row r="5796" spans="1:10" x14ac:dyDescent="0.3">
      <c r="A5796" s="3">
        <f>Main!T8197</f>
        <v>42179</v>
      </c>
      <c r="B5796" s="2">
        <f t="shared" si="810"/>
        <v>2015</v>
      </c>
      <c r="C5796" s="2">
        <f t="shared" si="811"/>
        <v>6</v>
      </c>
      <c r="D5796" t="str">
        <f t="shared" si="812"/>
        <v>June</v>
      </c>
      <c r="E5796" t="str">
        <f t="shared" si="813"/>
        <v>Q2</v>
      </c>
      <c r="F5796" t="str">
        <f t="shared" si="814"/>
        <v>2015-Jun</v>
      </c>
      <c r="G5796" s="2">
        <f t="shared" si="815"/>
        <v>3</v>
      </c>
      <c r="H5796" t="str">
        <f t="shared" si="816"/>
        <v>Wednesday</v>
      </c>
      <c r="I5796" t="str">
        <f t="shared" si="817"/>
        <v>FM3</v>
      </c>
      <c r="J5796" t="str">
        <f t="shared" si="818"/>
        <v>FQ-1</v>
      </c>
    </row>
    <row r="5797" spans="1:10" x14ac:dyDescent="0.3">
      <c r="A5797" s="3">
        <f>Main!T1134</f>
        <v>42181</v>
      </c>
      <c r="B5797" s="2">
        <f t="shared" si="810"/>
        <v>2015</v>
      </c>
      <c r="C5797" s="2">
        <f t="shared" si="811"/>
        <v>6</v>
      </c>
      <c r="D5797" t="str">
        <f t="shared" si="812"/>
        <v>June</v>
      </c>
      <c r="E5797" t="str">
        <f t="shared" si="813"/>
        <v>Q2</v>
      </c>
      <c r="F5797" t="str">
        <f t="shared" si="814"/>
        <v>2015-Jun</v>
      </c>
      <c r="G5797" s="2">
        <f t="shared" si="815"/>
        <v>5</v>
      </c>
      <c r="H5797" t="str">
        <f t="shared" si="816"/>
        <v>Friday</v>
      </c>
      <c r="I5797" t="str">
        <f t="shared" si="817"/>
        <v>FM3</v>
      </c>
      <c r="J5797" t="str">
        <f t="shared" si="818"/>
        <v>FQ-1</v>
      </c>
    </row>
    <row r="5798" spans="1:10" x14ac:dyDescent="0.3">
      <c r="A5798" s="3">
        <f>Main!T8227</f>
        <v>42181</v>
      </c>
      <c r="B5798" s="2">
        <f t="shared" si="810"/>
        <v>2015</v>
      </c>
      <c r="C5798" s="2">
        <f t="shared" si="811"/>
        <v>6</v>
      </c>
      <c r="D5798" t="str">
        <f t="shared" si="812"/>
        <v>June</v>
      </c>
      <c r="E5798" t="str">
        <f t="shared" si="813"/>
        <v>Q2</v>
      </c>
      <c r="F5798" t="str">
        <f t="shared" si="814"/>
        <v>2015-Jun</v>
      </c>
      <c r="G5798" s="2">
        <f t="shared" si="815"/>
        <v>5</v>
      </c>
      <c r="H5798" t="str">
        <f t="shared" si="816"/>
        <v>Friday</v>
      </c>
      <c r="I5798" t="str">
        <f t="shared" si="817"/>
        <v>FM3</v>
      </c>
      <c r="J5798" t="str">
        <f t="shared" si="818"/>
        <v>FQ-1</v>
      </c>
    </row>
    <row r="5799" spans="1:10" x14ac:dyDescent="0.3">
      <c r="A5799" s="3">
        <f>Main!T9188</f>
        <v>42181</v>
      </c>
      <c r="B5799" s="2">
        <f t="shared" si="810"/>
        <v>2015</v>
      </c>
      <c r="C5799" s="2">
        <f t="shared" si="811"/>
        <v>6</v>
      </c>
      <c r="D5799" t="str">
        <f t="shared" si="812"/>
        <v>June</v>
      </c>
      <c r="E5799" t="str">
        <f t="shared" si="813"/>
        <v>Q2</v>
      </c>
      <c r="F5799" t="str">
        <f t="shared" si="814"/>
        <v>2015-Jun</v>
      </c>
      <c r="G5799" s="2">
        <f t="shared" si="815"/>
        <v>5</v>
      </c>
      <c r="H5799" t="str">
        <f t="shared" si="816"/>
        <v>Friday</v>
      </c>
      <c r="I5799" t="str">
        <f t="shared" si="817"/>
        <v>FM3</v>
      </c>
      <c r="J5799" t="str">
        <f t="shared" si="818"/>
        <v>FQ-1</v>
      </c>
    </row>
    <row r="5800" spans="1:10" x14ac:dyDescent="0.3">
      <c r="A5800" s="3">
        <f>Main!T5050</f>
        <v>42182</v>
      </c>
      <c r="B5800" s="2">
        <f t="shared" si="810"/>
        <v>2015</v>
      </c>
      <c r="C5800" s="2">
        <f t="shared" si="811"/>
        <v>6</v>
      </c>
      <c r="D5800" t="str">
        <f t="shared" si="812"/>
        <v>June</v>
      </c>
      <c r="E5800" t="str">
        <f t="shared" si="813"/>
        <v>Q2</v>
      </c>
      <c r="F5800" t="str">
        <f t="shared" si="814"/>
        <v>2015-Jun</v>
      </c>
      <c r="G5800" s="2">
        <f t="shared" si="815"/>
        <v>6</v>
      </c>
      <c r="H5800" t="str">
        <f t="shared" si="816"/>
        <v>Saturday</v>
      </c>
      <c r="I5800" t="str">
        <f t="shared" si="817"/>
        <v>FM3</v>
      </c>
      <c r="J5800" t="str">
        <f t="shared" si="818"/>
        <v>FQ-1</v>
      </c>
    </row>
    <row r="5801" spans="1:10" x14ac:dyDescent="0.3">
      <c r="A5801" s="3">
        <f>Main!T6391</f>
        <v>42182</v>
      </c>
      <c r="B5801" s="2">
        <f t="shared" si="810"/>
        <v>2015</v>
      </c>
      <c r="C5801" s="2">
        <f t="shared" si="811"/>
        <v>6</v>
      </c>
      <c r="D5801" t="str">
        <f t="shared" si="812"/>
        <v>June</v>
      </c>
      <c r="E5801" t="str">
        <f t="shared" si="813"/>
        <v>Q2</v>
      </c>
      <c r="F5801" t="str">
        <f t="shared" si="814"/>
        <v>2015-Jun</v>
      </c>
      <c r="G5801" s="2">
        <f t="shared" si="815"/>
        <v>6</v>
      </c>
      <c r="H5801" t="str">
        <f t="shared" si="816"/>
        <v>Saturday</v>
      </c>
      <c r="I5801" t="str">
        <f t="shared" si="817"/>
        <v>FM3</v>
      </c>
      <c r="J5801" t="str">
        <f t="shared" si="818"/>
        <v>FQ-1</v>
      </c>
    </row>
    <row r="5802" spans="1:10" x14ac:dyDescent="0.3">
      <c r="A5802" s="3">
        <f>Main!T9461</f>
        <v>42182</v>
      </c>
      <c r="B5802" s="2">
        <f t="shared" si="810"/>
        <v>2015</v>
      </c>
      <c r="C5802" s="2">
        <f t="shared" si="811"/>
        <v>6</v>
      </c>
      <c r="D5802" t="str">
        <f t="shared" si="812"/>
        <v>June</v>
      </c>
      <c r="E5802" t="str">
        <f t="shared" si="813"/>
        <v>Q2</v>
      </c>
      <c r="F5802" t="str">
        <f t="shared" si="814"/>
        <v>2015-Jun</v>
      </c>
      <c r="G5802" s="2">
        <f t="shared" si="815"/>
        <v>6</v>
      </c>
      <c r="H5802" t="str">
        <f t="shared" si="816"/>
        <v>Saturday</v>
      </c>
      <c r="I5802" t="str">
        <f t="shared" si="817"/>
        <v>FM3</v>
      </c>
      <c r="J5802" t="str">
        <f t="shared" si="818"/>
        <v>FQ-1</v>
      </c>
    </row>
    <row r="5803" spans="1:10" x14ac:dyDescent="0.3">
      <c r="A5803" s="3">
        <f>Main!T947</f>
        <v>42183</v>
      </c>
      <c r="B5803" s="2">
        <f t="shared" si="810"/>
        <v>2015</v>
      </c>
      <c r="C5803" s="2">
        <f t="shared" si="811"/>
        <v>6</v>
      </c>
      <c r="D5803" t="str">
        <f t="shared" si="812"/>
        <v>June</v>
      </c>
      <c r="E5803" t="str">
        <f t="shared" si="813"/>
        <v>Q2</v>
      </c>
      <c r="F5803" t="str">
        <f t="shared" si="814"/>
        <v>2015-Jun</v>
      </c>
      <c r="G5803" s="2">
        <f t="shared" si="815"/>
        <v>7</v>
      </c>
      <c r="H5803" t="str">
        <f t="shared" si="816"/>
        <v>Sunday</v>
      </c>
      <c r="I5803" t="str">
        <f t="shared" si="817"/>
        <v>FM3</v>
      </c>
      <c r="J5803" t="str">
        <f t="shared" si="818"/>
        <v>FQ-1</v>
      </c>
    </row>
    <row r="5804" spans="1:10" x14ac:dyDescent="0.3">
      <c r="A5804" s="3">
        <f>Main!T1268</f>
        <v>42183</v>
      </c>
      <c r="B5804" s="2">
        <f t="shared" si="810"/>
        <v>2015</v>
      </c>
      <c r="C5804" s="2">
        <f t="shared" si="811"/>
        <v>6</v>
      </c>
      <c r="D5804" t="str">
        <f t="shared" si="812"/>
        <v>June</v>
      </c>
      <c r="E5804" t="str">
        <f t="shared" si="813"/>
        <v>Q2</v>
      </c>
      <c r="F5804" t="str">
        <f t="shared" si="814"/>
        <v>2015-Jun</v>
      </c>
      <c r="G5804" s="2">
        <f t="shared" si="815"/>
        <v>7</v>
      </c>
      <c r="H5804" t="str">
        <f t="shared" si="816"/>
        <v>Sunday</v>
      </c>
      <c r="I5804" t="str">
        <f t="shared" si="817"/>
        <v>FM3</v>
      </c>
      <c r="J5804" t="str">
        <f t="shared" si="818"/>
        <v>FQ-1</v>
      </c>
    </row>
    <row r="5805" spans="1:10" x14ac:dyDescent="0.3">
      <c r="A5805" s="3">
        <f>Main!T3035</f>
        <v>42183</v>
      </c>
      <c r="B5805" s="2">
        <f t="shared" si="810"/>
        <v>2015</v>
      </c>
      <c r="C5805" s="2">
        <f t="shared" si="811"/>
        <v>6</v>
      </c>
      <c r="D5805" t="str">
        <f t="shared" si="812"/>
        <v>June</v>
      </c>
      <c r="E5805" t="str">
        <f t="shared" si="813"/>
        <v>Q2</v>
      </c>
      <c r="F5805" t="str">
        <f t="shared" si="814"/>
        <v>2015-Jun</v>
      </c>
      <c r="G5805" s="2">
        <f t="shared" si="815"/>
        <v>7</v>
      </c>
      <c r="H5805" t="str">
        <f t="shared" si="816"/>
        <v>Sunday</v>
      </c>
      <c r="I5805" t="str">
        <f t="shared" si="817"/>
        <v>FM3</v>
      </c>
      <c r="J5805" t="str">
        <f t="shared" si="818"/>
        <v>FQ-1</v>
      </c>
    </row>
    <row r="5806" spans="1:10" x14ac:dyDescent="0.3">
      <c r="A5806" s="3">
        <f>Main!T8831</f>
        <v>42183</v>
      </c>
      <c r="B5806" s="2">
        <f t="shared" si="810"/>
        <v>2015</v>
      </c>
      <c r="C5806" s="2">
        <f t="shared" si="811"/>
        <v>6</v>
      </c>
      <c r="D5806" t="str">
        <f t="shared" si="812"/>
        <v>June</v>
      </c>
      <c r="E5806" t="str">
        <f t="shared" si="813"/>
        <v>Q2</v>
      </c>
      <c r="F5806" t="str">
        <f t="shared" si="814"/>
        <v>2015-Jun</v>
      </c>
      <c r="G5806" s="2">
        <f t="shared" si="815"/>
        <v>7</v>
      </c>
      <c r="H5806" t="str">
        <f t="shared" si="816"/>
        <v>Sunday</v>
      </c>
      <c r="I5806" t="str">
        <f t="shared" si="817"/>
        <v>FM3</v>
      </c>
      <c r="J5806" t="str">
        <f t="shared" si="818"/>
        <v>FQ-1</v>
      </c>
    </row>
    <row r="5807" spans="1:10" x14ac:dyDescent="0.3">
      <c r="A5807" s="3">
        <f>Main!T3393</f>
        <v>42186</v>
      </c>
      <c r="B5807" s="2">
        <f t="shared" si="810"/>
        <v>2015</v>
      </c>
      <c r="C5807" s="2">
        <f t="shared" si="811"/>
        <v>7</v>
      </c>
      <c r="D5807" t="str">
        <f t="shared" si="812"/>
        <v>July</v>
      </c>
      <c r="E5807" t="str">
        <f t="shared" si="813"/>
        <v>Q3</v>
      </c>
      <c r="F5807" t="str">
        <f t="shared" si="814"/>
        <v>2015-Jul</v>
      </c>
      <c r="G5807" s="2">
        <f t="shared" si="815"/>
        <v>3</v>
      </c>
      <c r="H5807" t="str">
        <f t="shared" si="816"/>
        <v>Wednesday</v>
      </c>
      <c r="I5807" t="str">
        <f t="shared" si="817"/>
        <v>FM4</v>
      </c>
      <c r="J5807" t="str">
        <f t="shared" si="818"/>
        <v>FQ-2</v>
      </c>
    </row>
    <row r="5808" spans="1:10" x14ac:dyDescent="0.3">
      <c r="A5808" s="3">
        <f>Main!T3409</f>
        <v>42186</v>
      </c>
      <c r="B5808" s="2">
        <f t="shared" si="810"/>
        <v>2015</v>
      </c>
      <c r="C5808" s="2">
        <f t="shared" si="811"/>
        <v>7</v>
      </c>
      <c r="D5808" t="str">
        <f t="shared" si="812"/>
        <v>July</v>
      </c>
      <c r="E5808" t="str">
        <f t="shared" si="813"/>
        <v>Q3</v>
      </c>
      <c r="F5808" t="str">
        <f t="shared" si="814"/>
        <v>2015-Jul</v>
      </c>
      <c r="G5808" s="2">
        <f t="shared" si="815"/>
        <v>3</v>
      </c>
      <c r="H5808" t="str">
        <f t="shared" si="816"/>
        <v>Wednesday</v>
      </c>
      <c r="I5808" t="str">
        <f t="shared" si="817"/>
        <v>FM4</v>
      </c>
      <c r="J5808" t="str">
        <f t="shared" si="818"/>
        <v>FQ-2</v>
      </c>
    </row>
    <row r="5809" spans="1:10" x14ac:dyDescent="0.3">
      <c r="A5809" s="3">
        <f>Main!T5643</f>
        <v>42186</v>
      </c>
      <c r="B5809" s="2">
        <f t="shared" si="810"/>
        <v>2015</v>
      </c>
      <c r="C5809" s="2">
        <f t="shared" si="811"/>
        <v>7</v>
      </c>
      <c r="D5809" t="str">
        <f t="shared" si="812"/>
        <v>July</v>
      </c>
      <c r="E5809" t="str">
        <f t="shared" si="813"/>
        <v>Q3</v>
      </c>
      <c r="F5809" t="str">
        <f t="shared" si="814"/>
        <v>2015-Jul</v>
      </c>
      <c r="G5809" s="2">
        <f t="shared" si="815"/>
        <v>3</v>
      </c>
      <c r="H5809" t="str">
        <f t="shared" si="816"/>
        <v>Wednesday</v>
      </c>
      <c r="I5809" t="str">
        <f t="shared" si="817"/>
        <v>FM4</v>
      </c>
      <c r="J5809" t="str">
        <f t="shared" si="818"/>
        <v>FQ-2</v>
      </c>
    </row>
    <row r="5810" spans="1:10" x14ac:dyDescent="0.3">
      <c r="A5810" s="3">
        <f>Main!T8007</f>
        <v>42186</v>
      </c>
      <c r="B5810" s="2">
        <f t="shared" si="810"/>
        <v>2015</v>
      </c>
      <c r="C5810" s="2">
        <f t="shared" si="811"/>
        <v>7</v>
      </c>
      <c r="D5810" t="str">
        <f t="shared" si="812"/>
        <v>July</v>
      </c>
      <c r="E5810" t="str">
        <f t="shared" si="813"/>
        <v>Q3</v>
      </c>
      <c r="F5810" t="str">
        <f t="shared" si="814"/>
        <v>2015-Jul</v>
      </c>
      <c r="G5810" s="2">
        <f t="shared" si="815"/>
        <v>3</v>
      </c>
      <c r="H5810" t="str">
        <f t="shared" si="816"/>
        <v>Wednesday</v>
      </c>
      <c r="I5810" t="str">
        <f t="shared" si="817"/>
        <v>FM4</v>
      </c>
      <c r="J5810" t="str">
        <f t="shared" si="818"/>
        <v>FQ-2</v>
      </c>
    </row>
    <row r="5811" spans="1:10" x14ac:dyDescent="0.3">
      <c r="A5811" s="3">
        <f>Main!T8170</f>
        <v>42186</v>
      </c>
      <c r="B5811" s="2">
        <f t="shared" si="810"/>
        <v>2015</v>
      </c>
      <c r="C5811" s="2">
        <f t="shared" si="811"/>
        <v>7</v>
      </c>
      <c r="D5811" t="str">
        <f t="shared" si="812"/>
        <v>July</v>
      </c>
      <c r="E5811" t="str">
        <f t="shared" si="813"/>
        <v>Q3</v>
      </c>
      <c r="F5811" t="str">
        <f t="shared" si="814"/>
        <v>2015-Jul</v>
      </c>
      <c r="G5811" s="2">
        <f t="shared" si="815"/>
        <v>3</v>
      </c>
      <c r="H5811" t="str">
        <f t="shared" si="816"/>
        <v>Wednesday</v>
      </c>
      <c r="I5811" t="str">
        <f t="shared" si="817"/>
        <v>FM4</v>
      </c>
      <c r="J5811" t="str">
        <f t="shared" si="818"/>
        <v>FQ-2</v>
      </c>
    </row>
    <row r="5812" spans="1:10" x14ac:dyDescent="0.3">
      <c r="A5812" s="3">
        <f>Main!T8825</f>
        <v>42186</v>
      </c>
      <c r="B5812" s="2">
        <f t="shared" si="810"/>
        <v>2015</v>
      </c>
      <c r="C5812" s="2">
        <f t="shared" si="811"/>
        <v>7</v>
      </c>
      <c r="D5812" t="str">
        <f t="shared" si="812"/>
        <v>July</v>
      </c>
      <c r="E5812" t="str">
        <f t="shared" si="813"/>
        <v>Q3</v>
      </c>
      <c r="F5812" t="str">
        <f t="shared" si="814"/>
        <v>2015-Jul</v>
      </c>
      <c r="G5812" s="2">
        <f t="shared" si="815"/>
        <v>3</v>
      </c>
      <c r="H5812" t="str">
        <f t="shared" si="816"/>
        <v>Wednesday</v>
      </c>
      <c r="I5812" t="str">
        <f t="shared" si="817"/>
        <v>FM4</v>
      </c>
      <c r="J5812" t="str">
        <f t="shared" si="818"/>
        <v>FQ-2</v>
      </c>
    </row>
    <row r="5813" spans="1:10" x14ac:dyDescent="0.3">
      <c r="A5813" s="3">
        <f>Main!T810</f>
        <v>42187</v>
      </c>
      <c r="B5813" s="2">
        <f t="shared" si="810"/>
        <v>2015</v>
      </c>
      <c r="C5813" s="2">
        <f t="shared" si="811"/>
        <v>7</v>
      </c>
      <c r="D5813" t="str">
        <f t="shared" si="812"/>
        <v>July</v>
      </c>
      <c r="E5813" t="str">
        <f t="shared" si="813"/>
        <v>Q3</v>
      </c>
      <c r="F5813" t="str">
        <f t="shared" si="814"/>
        <v>2015-Jul</v>
      </c>
      <c r="G5813" s="2">
        <f t="shared" si="815"/>
        <v>4</v>
      </c>
      <c r="H5813" t="str">
        <f t="shared" si="816"/>
        <v>Thursday</v>
      </c>
      <c r="I5813" t="str">
        <f t="shared" si="817"/>
        <v>FM4</v>
      </c>
      <c r="J5813" t="str">
        <f t="shared" si="818"/>
        <v>FQ-2</v>
      </c>
    </row>
    <row r="5814" spans="1:10" x14ac:dyDescent="0.3">
      <c r="A5814" s="3">
        <f>Main!T3792</f>
        <v>42187</v>
      </c>
      <c r="B5814" s="2">
        <f t="shared" si="810"/>
        <v>2015</v>
      </c>
      <c r="C5814" s="2">
        <f t="shared" si="811"/>
        <v>7</v>
      </c>
      <c r="D5814" t="str">
        <f t="shared" si="812"/>
        <v>July</v>
      </c>
      <c r="E5814" t="str">
        <f t="shared" si="813"/>
        <v>Q3</v>
      </c>
      <c r="F5814" t="str">
        <f t="shared" si="814"/>
        <v>2015-Jul</v>
      </c>
      <c r="G5814" s="2">
        <f t="shared" si="815"/>
        <v>4</v>
      </c>
      <c r="H5814" t="str">
        <f t="shared" si="816"/>
        <v>Thursday</v>
      </c>
      <c r="I5814" t="str">
        <f t="shared" si="817"/>
        <v>FM4</v>
      </c>
      <c r="J5814" t="str">
        <f t="shared" si="818"/>
        <v>FQ-2</v>
      </c>
    </row>
    <row r="5815" spans="1:10" x14ac:dyDescent="0.3">
      <c r="A5815" s="3">
        <f>Main!T7411</f>
        <v>42187</v>
      </c>
      <c r="B5815" s="2">
        <f t="shared" si="810"/>
        <v>2015</v>
      </c>
      <c r="C5815" s="2">
        <f t="shared" si="811"/>
        <v>7</v>
      </c>
      <c r="D5815" t="str">
        <f t="shared" si="812"/>
        <v>July</v>
      </c>
      <c r="E5815" t="str">
        <f t="shared" si="813"/>
        <v>Q3</v>
      </c>
      <c r="F5815" t="str">
        <f t="shared" si="814"/>
        <v>2015-Jul</v>
      </c>
      <c r="G5815" s="2">
        <f t="shared" si="815"/>
        <v>4</v>
      </c>
      <c r="H5815" t="str">
        <f t="shared" si="816"/>
        <v>Thursday</v>
      </c>
      <c r="I5815" t="str">
        <f t="shared" si="817"/>
        <v>FM4</v>
      </c>
      <c r="J5815" t="str">
        <f t="shared" si="818"/>
        <v>FQ-2</v>
      </c>
    </row>
    <row r="5816" spans="1:10" x14ac:dyDescent="0.3">
      <c r="A5816" s="3">
        <f>Main!T8010</f>
        <v>42187</v>
      </c>
      <c r="B5816" s="2">
        <f t="shared" si="810"/>
        <v>2015</v>
      </c>
      <c r="C5816" s="2">
        <f t="shared" si="811"/>
        <v>7</v>
      </c>
      <c r="D5816" t="str">
        <f t="shared" si="812"/>
        <v>July</v>
      </c>
      <c r="E5816" t="str">
        <f t="shared" si="813"/>
        <v>Q3</v>
      </c>
      <c r="F5816" t="str">
        <f t="shared" si="814"/>
        <v>2015-Jul</v>
      </c>
      <c r="G5816" s="2">
        <f t="shared" si="815"/>
        <v>4</v>
      </c>
      <c r="H5816" t="str">
        <f t="shared" si="816"/>
        <v>Thursday</v>
      </c>
      <c r="I5816" t="str">
        <f t="shared" si="817"/>
        <v>FM4</v>
      </c>
      <c r="J5816" t="str">
        <f t="shared" si="818"/>
        <v>FQ-2</v>
      </c>
    </row>
    <row r="5817" spans="1:10" x14ac:dyDescent="0.3">
      <c r="A5817" s="3">
        <f>Main!T8577</f>
        <v>42187</v>
      </c>
      <c r="B5817" s="2">
        <f t="shared" si="810"/>
        <v>2015</v>
      </c>
      <c r="C5817" s="2">
        <f t="shared" si="811"/>
        <v>7</v>
      </c>
      <c r="D5817" t="str">
        <f t="shared" si="812"/>
        <v>July</v>
      </c>
      <c r="E5817" t="str">
        <f t="shared" si="813"/>
        <v>Q3</v>
      </c>
      <c r="F5817" t="str">
        <f t="shared" si="814"/>
        <v>2015-Jul</v>
      </c>
      <c r="G5817" s="2">
        <f t="shared" si="815"/>
        <v>4</v>
      </c>
      <c r="H5817" t="str">
        <f t="shared" si="816"/>
        <v>Thursday</v>
      </c>
      <c r="I5817" t="str">
        <f t="shared" si="817"/>
        <v>FM4</v>
      </c>
      <c r="J5817" t="str">
        <f t="shared" si="818"/>
        <v>FQ-2</v>
      </c>
    </row>
    <row r="5818" spans="1:10" x14ac:dyDescent="0.3">
      <c r="A5818" s="3">
        <f>Main!T1234</f>
        <v>42188</v>
      </c>
      <c r="B5818" s="2">
        <f t="shared" si="810"/>
        <v>2015</v>
      </c>
      <c r="C5818" s="2">
        <f t="shared" si="811"/>
        <v>7</v>
      </c>
      <c r="D5818" t="str">
        <f t="shared" si="812"/>
        <v>July</v>
      </c>
      <c r="E5818" t="str">
        <f t="shared" si="813"/>
        <v>Q3</v>
      </c>
      <c r="F5818" t="str">
        <f t="shared" si="814"/>
        <v>2015-Jul</v>
      </c>
      <c r="G5818" s="2">
        <f t="shared" si="815"/>
        <v>5</v>
      </c>
      <c r="H5818" t="str">
        <f t="shared" si="816"/>
        <v>Friday</v>
      </c>
      <c r="I5818" t="str">
        <f t="shared" si="817"/>
        <v>FM4</v>
      </c>
      <c r="J5818" t="str">
        <f t="shared" si="818"/>
        <v>FQ-2</v>
      </c>
    </row>
    <row r="5819" spans="1:10" x14ac:dyDescent="0.3">
      <c r="A5819" s="3">
        <f>Main!T9099</f>
        <v>42188</v>
      </c>
      <c r="B5819" s="2">
        <f t="shared" si="810"/>
        <v>2015</v>
      </c>
      <c r="C5819" s="2">
        <f t="shared" si="811"/>
        <v>7</v>
      </c>
      <c r="D5819" t="str">
        <f t="shared" si="812"/>
        <v>July</v>
      </c>
      <c r="E5819" t="str">
        <f t="shared" si="813"/>
        <v>Q3</v>
      </c>
      <c r="F5819" t="str">
        <f t="shared" si="814"/>
        <v>2015-Jul</v>
      </c>
      <c r="G5819" s="2">
        <f t="shared" si="815"/>
        <v>5</v>
      </c>
      <c r="H5819" t="str">
        <f t="shared" si="816"/>
        <v>Friday</v>
      </c>
      <c r="I5819" t="str">
        <f t="shared" si="817"/>
        <v>FM4</v>
      </c>
      <c r="J5819" t="str">
        <f t="shared" si="818"/>
        <v>FQ-2</v>
      </c>
    </row>
    <row r="5820" spans="1:10" x14ac:dyDescent="0.3">
      <c r="A5820" s="3">
        <f>Main!T9322</f>
        <v>42188</v>
      </c>
      <c r="B5820" s="2">
        <f t="shared" si="810"/>
        <v>2015</v>
      </c>
      <c r="C5820" s="2">
        <f t="shared" si="811"/>
        <v>7</v>
      </c>
      <c r="D5820" t="str">
        <f t="shared" si="812"/>
        <v>July</v>
      </c>
      <c r="E5820" t="str">
        <f t="shared" si="813"/>
        <v>Q3</v>
      </c>
      <c r="F5820" t="str">
        <f t="shared" si="814"/>
        <v>2015-Jul</v>
      </c>
      <c r="G5820" s="2">
        <f t="shared" si="815"/>
        <v>5</v>
      </c>
      <c r="H5820" t="str">
        <f t="shared" si="816"/>
        <v>Friday</v>
      </c>
      <c r="I5820" t="str">
        <f t="shared" si="817"/>
        <v>FM4</v>
      </c>
      <c r="J5820" t="str">
        <f t="shared" si="818"/>
        <v>FQ-2</v>
      </c>
    </row>
    <row r="5821" spans="1:10" x14ac:dyDescent="0.3">
      <c r="A5821" s="3">
        <f>Main!T7485</f>
        <v>42189</v>
      </c>
      <c r="B5821" s="2">
        <f t="shared" si="810"/>
        <v>2015</v>
      </c>
      <c r="C5821" s="2">
        <f t="shared" si="811"/>
        <v>7</v>
      </c>
      <c r="D5821" t="str">
        <f t="shared" si="812"/>
        <v>July</v>
      </c>
      <c r="E5821" t="str">
        <f t="shared" si="813"/>
        <v>Q3</v>
      </c>
      <c r="F5821" t="str">
        <f t="shared" si="814"/>
        <v>2015-Jul</v>
      </c>
      <c r="G5821" s="2">
        <f t="shared" si="815"/>
        <v>6</v>
      </c>
      <c r="H5821" t="str">
        <f t="shared" si="816"/>
        <v>Saturday</v>
      </c>
      <c r="I5821" t="str">
        <f t="shared" si="817"/>
        <v>FM4</v>
      </c>
      <c r="J5821" t="str">
        <f t="shared" si="818"/>
        <v>FQ-2</v>
      </c>
    </row>
    <row r="5822" spans="1:10" x14ac:dyDescent="0.3">
      <c r="A5822" s="3">
        <f>Main!T8169</f>
        <v>42189</v>
      </c>
      <c r="B5822" s="2">
        <f t="shared" si="810"/>
        <v>2015</v>
      </c>
      <c r="C5822" s="2">
        <f t="shared" si="811"/>
        <v>7</v>
      </c>
      <c r="D5822" t="str">
        <f t="shared" si="812"/>
        <v>July</v>
      </c>
      <c r="E5822" t="str">
        <f t="shared" si="813"/>
        <v>Q3</v>
      </c>
      <c r="F5822" t="str">
        <f t="shared" si="814"/>
        <v>2015-Jul</v>
      </c>
      <c r="G5822" s="2">
        <f t="shared" si="815"/>
        <v>6</v>
      </c>
      <c r="H5822" t="str">
        <f t="shared" si="816"/>
        <v>Saturday</v>
      </c>
      <c r="I5822" t="str">
        <f t="shared" si="817"/>
        <v>FM4</v>
      </c>
      <c r="J5822" t="str">
        <f t="shared" si="818"/>
        <v>FQ-2</v>
      </c>
    </row>
    <row r="5823" spans="1:10" x14ac:dyDescent="0.3">
      <c r="A5823" s="3">
        <f>Main!T8723</f>
        <v>42189</v>
      </c>
      <c r="B5823" s="2">
        <f t="shared" si="810"/>
        <v>2015</v>
      </c>
      <c r="C5823" s="2">
        <f t="shared" si="811"/>
        <v>7</v>
      </c>
      <c r="D5823" t="str">
        <f t="shared" si="812"/>
        <v>July</v>
      </c>
      <c r="E5823" t="str">
        <f t="shared" si="813"/>
        <v>Q3</v>
      </c>
      <c r="F5823" t="str">
        <f t="shared" si="814"/>
        <v>2015-Jul</v>
      </c>
      <c r="G5823" s="2">
        <f t="shared" si="815"/>
        <v>6</v>
      </c>
      <c r="H5823" t="str">
        <f t="shared" si="816"/>
        <v>Saturday</v>
      </c>
      <c r="I5823" t="str">
        <f t="shared" si="817"/>
        <v>FM4</v>
      </c>
      <c r="J5823" t="str">
        <f t="shared" si="818"/>
        <v>FQ-2</v>
      </c>
    </row>
    <row r="5824" spans="1:10" x14ac:dyDescent="0.3">
      <c r="A5824" s="3">
        <f>Main!T2357</f>
        <v>42190</v>
      </c>
      <c r="B5824" s="2">
        <f t="shared" si="810"/>
        <v>2015</v>
      </c>
      <c r="C5824" s="2">
        <f t="shared" si="811"/>
        <v>7</v>
      </c>
      <c r="D5824" t="str">
        <f t="shared" si="812"/>
        <v>July</v>
      </c>
      <c r="E5824" t="str">
        <f t="shared" si="813"/>
        <v>Q3</v>
      </c>
      <c r="F5824" t="str">
        <f t="shared" si="814"/>
        <v>2015-Jul</v>
      </c>
      <c r="G5824" s="2">
        <f t="shared" si="815"/>
        <v>7</v>
      </c>
      <c r="H5824" t="str">
        <f t="shared" si="816"/>
        <v>Sunday</v>
      </c>
      <c r="I5824" t="str">
        <f t="shared" si="817"/>
        <v>FM4</v>
      </c>
      <c r="J5824" t="str">
        <f t="shared" si="818"/>
        <v>FQ-2</v>
      </c>
    </row>
    <row r="5825" spans="1:10" x14ac:dyDescent="0.3">
      <c r="A5825" s="3">
        <f>Main!T2974</f>
        <v>42190</v>
      </c>
      <c r="B5825" s="2">
        <f t="shared" si="810"/>
        <v>2015</v>
      </c>
      <c r="C5825" s="2">
        <f t="shared" si="811"/>
        <v>7</v>
      </c>
      <c r="D5825" t="str">
        <f t="shared" si="812"/>
        <v>July</v>
      </c>
      <c r="E5825" t="str">
        <f t="shared" si="813"/>
        <v>Q3</v>
      </c>
      <c r="F5825" t="str">
        <f t="shared" si="814"/>
        <v>2015-Jul</v>
      </c>
      <c r="G5825" s="2">
        <f t="shared" si="815"/>
        <v>7</v>
      </c>
      <c r="H5825" t="str">
        <f t="shared" si="816"/>
        <v>Sunday</v>
      </c>
      <c r="I5825" t="str">
        <f t="shared" si="817"/>
        <v>FM4</v>
      </c>
      <c r="J5825" t="str">
        <f t="shared" si="818"/>
        <v>FQ-2</v>
      </c>
    </row>
    <row r="5826" spans="1:10" x14ac:dyDescent="0.3">
      <c r="A5826" s="3">
        <f>Main!T8171</f>
        <v>42190</v>
      </c>
      <c r="B5826" s="2">
        <f t="shared" ref="B5826:B5889" si="819">YEAR(A5826)</f>
        <v>2015</v>
      </c>
      <c r="C5826" s="2">
        <f t="shared" ref="C5826:C5889" si="820">MONTH(A5826)</f>
        <v>7</v>
      </c>
      <c r="D5826" t="str">
        <f t="shared" ref="D5826:D5889" si="821">TEXT(A5826,"mmmm")</f>
        <v>July</v>
      </c>
      <c r="E5826" t="str">
        <f t="shared" ref="E5826:E5889" si="822">"Q"&amp;ROUNDUP(MONTH(A5826)/3,0)</f>
        <v>Q3</v>
      </c>
      <c r="F5826" t="str">
        <f t="shared" ref="F5826:F5889" si="823">TEXT(A5826,"yyyy-mmm")</f>
        <v>2015-Jul</v>
      </c>
      <c r="G5826" s="2">
        <f t="shared" ref="G5826:G5889" si="824">WEEKDAY(A5826,2)</f>
        <v>7</v>
      </c>
      <c r="H5826" t="str">
        <f t="shared" ref="H5826:H5889" si="825">TEXT(A5826,"dddd")</f>
        <v>Sunday</v>
      </c>
      <c r="I5826" t="str">
        <f t="shared" ref="I5826:I5889" si="826">IF(MONTH(A5826)&gt;=4,"FM"&amp;MONTH(A5826)-3,"FM"&amp;MONTH(A5826)+9)</f>
        <v>FM4</v>
      </c>
      <c r="J5826" t="str">
        <f t="shared" ref="J5826:J5889" si="827">"FQ-"&amp;ROUNDUP((MOD(MONTH(A5826)-4,12)+1)/3,0)</f>
        <v>FQ-2</v>
      </c>
    </row>
    <row r="5827" spans="1:10" x14ac:dyDescent="0.3">
      <c r="A5827" s="3">
        <f>Main!T1498</f>
        <v>42191</v>
      </c>
      <c r="B5827" s="2">
        <f t="shared" si="819"/>
        <v>2015</v>
      </c>
      <c r="C5827" s="2">
        <f t="shared" si="820"/>
        <v>7</v>
      </c>
      <c r="D5827" t="str">
        <f t="shared" si="821"/>
        <v>July</v>
      </c>
      <c r="E5827" t="str">
        <f t="shared" si="822"/>
        <v>Q3</v>
      </c>
      <c r="F5827" t="str">
        <f t="shared" si="823"/>
        <v>2015-Jul</v>
      </c>
      <c r="G5827" s="2">
        <f t="shared" si="824"/>
        <v>1</v>
      </c>
      <c r="H5827" t="str">
        <f t="shared" si="825"/>
        <v>Monday</v>
      </c>
      <c r="I5827" t="str">
        <f t="shared" si="826"/>
        <v>FM4</v>
      </c>
      <c r="J5827" t="str">
        <f t="shared" si="827"/>
        <v>FQ-2</v>
      </c>
    </row>
    <row r="5828" spans="1:10" x14ac:dyDescent="0.3">
      <c r="A5828" s="3">
        <f>Main!T1981</f>
        <v>42191</v>
      </c>
      <c r="B5828" s="2">
        <f t="shared" si="819"/>
        <v>2015</v>
      </c>
      <c r="C5828" s="2">
        <f t="shared" si="820"/>
        <v>7</v>
      </c>
      <c r="D5828" t="str">
        <f t="shared" si="821"/>
        <v>July</v>
      </c>
      <c r="E5828" t="str">
        <f t="shared" si="822"/>
        <v>Q3</v>
      </c>
      <c r="F5828" t="str">
        <f t="shared" si="823"/>
        <v>2015-Jul</v>
      </c>
      <c r="G5828" s="2">
        <f t="shared" si="824"/>
        <v>1</v>
      </c>
      <c r="H5828" t="str">
        <f t="shared" si="825"/>
        <v>Monday</v>
      </c>
      <c r="I5828" t="str">
        <f t="shared" si="826"/>
        <v>FM4</v>
      </c>
      <c r="J5828" t="str">
        <f t="shared" si="827"/>
        <v>FQ-2</v>
      </c>
    </row>
    <row r="5829" spans="1:10" x14ac:dyDescent="0.3">
      <c r="A5829" s="3">
        <f>Main!T5046</f>
        <v>42191</v>
      </c>
      <c r="B5829" s="2">
        <f t="shared" si="819"/>
        <v>2015</v>
      </c>
      <c r="C5829" s="2">
        <f t="shared" si="820"/>
        <v>7</v>
      </c>
      <c r="D5829" t="str">
        <f t="shared" si="821"/>
        <v>July</v>
      </c>
      <c r="E5829" t="str">
        <f t="shared" si="822"/>
        <v>Q3</v>
      </c>
      <c r="F5829" t="str">
        <f t="shared" si="823"/>
        <v>2015-Jul</v>
      </c>
      <c r="G5829" s="2">
        <f t="shared" si="824"/>
        <v>1</v>
      </c>
      <c r="H5829" t="str">
        <f t="shared" si="825"/>
        <v>Monday</v>
      </c>
      <c r="I5829" t="str">
        <f t="shared" si="826"/>
        <v>FM4</v>
      </c>
      <c r="J5829" t="str">
        <f t="shared" si="827"/>
        <v>FQ-2</v>
      </c>
    </row>
    <row r="5830" spans="1:10" x14ac:dyDescent="0.3">
      <c r="A5830" s="3">
        <f>Main!T6511</f>
        <v>42191</v>
      </c>
      <c r="B5830" s="2">
        <f t="shared" si="819"/>
        <v>2015</v>
      </c>
      <c r="C5830" s="2">
        <f t="shared" si="820"/>
        <v>7</v>
      </c>
      <c r="D5830" t="str">
        <f t="shared" si="821"/>
        <v>July</v>
      </c>
      <c r="E5830" t="str">
        <f t="shared" si="822"/>
        <v>Q3</v>
      </c>
      <c r="F5830" t="str">
        <f t="shared" si="823"/>
        <v>2015-Jul</v>
      </c>
      <c r="G5830" s="2">
        <f t="shared" si="824"/>
        <v>1</v>
      </c>
      <c r="H5830" t="str">
        <f t="shared" si="825"/>
        <v>Monday</v>
      </c>
      <c r="I5830" t="str">
        <f t="shared" si="826"/>
        <v>FM4</v>
      </c>
      <c r="J5830" t="str">
        <f t="shared" si="827"/>
        <v>FQ-2</v>
      </c>
    </row>
    <row r="5831" spans="1:10" x14ac:dyDescent="0.3">
      <c r="A5831" s="3">
        <f>Main!T7733</f>
        <v>42191</v>
      </c>
      <c r="B5831" s="2">
        <f t="shared" si="819"/>
        <v>2015</v>
      </c>
      <c r="C5831" s="2">
        <f t="shared" si="820"/>
        <v>7</v>
      </c>
      <c r="D5831" t="str">
        <f t="shared" si="821"/>
        <v>July</v>
      </c>
      <c r="E5831" t="str">
        <f t="shared" si="822"/>
        <v>Q3</v>
      </c>
      <c r="F5831" t="str">
        <f t="shared" si="823"/>
        <v>2015-Jul</v>
      </c>
      <c r="G5831" s="2">
        <f t="shared" si="824"/>
        <v>1</v>
      </c>
      <c r="H5831" t="str">
        <f t="shared" si="825"/>
        <v>Monday</v>
      </c>
      <c r="I5831" t="str">
        <f t="shared" si="826"/>
        <v>FM4</v>
      </c>
      <c r="J5831" t="str">
        <f t="shared" si="827"/>
        <v>FQ-2</v>
      </c>
    </row>
    <row r="5832" spans="1:10" x14ac:dyDescent="0.3">
      <c r="A5832" s="3">
        <f>Main!T2535</f>
        <v>42192</v>
      </c>
      <c r="B5832" s="2">
        <f t="shared" si="819"/>
        <v>2015</v>
      </c>
      <c r="C5832" s="2">
        <f t="shared" si="820"/>
        <v>7</v>
      </c>
      <c r="D5832" t="str">
        <f t="shared" si="821"/>
        <v>July</v>
      </c>
      <c r="E5832" t="str">
        <f t="shared" si="822"/>
        <v>Q3</v>
      </c>
      <c r="F5832" t="str">
        <f t="shared" si="823"/>
        <v>2015-Jul</v>
      </c>
      <c r="G5832" s="2">
        <f t="shared" si="824"/>
        <v>2</v>
      </c>
      <c r="H5832" t="str">
        <f t="shared" si="825"/>
        <v>Tuesday</v>
      </c>
      <c r="I5832" t="str">
        <f t="shared" si="826"/>
        <v>FM4</v>
      </c>
      <c r="J5832" t="str">
        <f t="shared" si="827"/>
        <v>FQ-2</v>
      </c>
    </row>
    <row r="5833" spans="1:10" x14ac:dyDescent="0.3">
      <c r="A5833" s="3">
        <f>Main!T5366</f>
        <v>42192</v>
      </c>
      <c r="B5833" s="2">
        <f t="shared" si="819"/>
        <v>2015</v>
      </c>
      <c r="C5833" s="2">
        <f t="shared" si="820"/>
        <v>7</v>
      </c>
      <c r="D5833" t="str">
        <f t="shared" si="821"/>
        <v>July</v>
      </c>
      <c r="E5833" t="str">
        <f t="shared" si="822"/>
        <v>Q3</v>
      </c>
      <c r="F5833" t="str">
        <f t="shared" si="823"/>
        <v>2015-Jul</v>
      </c>
      <c r="G5833" s="2">
        <f t="shared" si="824"/>
        <v>2</v>
      </c>
      <c r="H5833" t="str">
        <f t="shared" si="825"/>
        <v>Tuesday</v>
      </c>
      <c r="I5833" t="str">
        <f t="shared" si="826"/>
        <v>FM4</v>
      </c>
      <c r="J5833" t="str">
        <f t="shared" si="827"/>
        <v>FQ-2</v>
      </c>
    </row>
    <row r="5834" spans="1:10" x14ac:dyDescent="0.3">
      <c r="A5834" s="3">
        <f>Main!T8955</f>
        <v>42192</v>
      </c>
      <c r="B5834" s="2">
        <f t="shared" si="819"/>
        <v>2015</v>
      </c>
      <c r="C5834" s="2">
        <f t="shared" si="820"/>
        <v>7</v>
      </c>
      <c r="D5834" t="str">
        <f t="shared" si="821"/>
        <v>July</v>
      </c>
      <c r="E5834" t="str">
        <f t="shared" si="822"/>
        <v>Q3</v>
      </c>
      <c r="F5834" t="str">
        <f t="shared" si="823"/>
        <v>2015-Jul</v>
      </c>
      <c r="G5834" s="2">
        <f t="shared" si="824"/>
        <v>2</v>
      </c>
      <c r="H5834" t="str">
        <f t="shared" si="825"/>
        <v>Tuesday</v>
      </c>
      <c r="I5834" t="str">
        <f t="shared" si="826"/>
        <v>FM4</v>
      </c>
      <c r="J5834" t="str">
        <f t="shared" si="827"/>
        <v>FQ-2</v>
      </c>
    </row>
    <row r="5835" spans="1:10" x14ac:dyDescent="0.3">
      <c r="A5835" s="3">
        <f>Main!T3410</f>
        <v>42193</v>
      </c>
      <c r="B5835" s="2">
        <f t="shared" si="819"/>
        <v>2015</v>
      </c>
      <c r="C5835" s="2">
        <f t="shared" si="820"/>
        <v>7</v>
      </c>
      <c r="D5835" t="str">
        <f t="shared" si="821"/>
        <v>July</v>
      </c>
      <c r="E5835" t="str">
        <f t="shared" si="822"/>
        <v>Q3</v>
      </c>
      <c r="F5835" t="str">
        <f t="shared" si="823"/>
        <v>2015-Jul</v>
      </c>
      <c r="G5835" s="2">
        <f t="shared" si="824"/>
        <v>3</v>
      </c>
      <c r="H5835" t="str">
        <f t="shared" si="825"/>
        <v>Wednesday</v>
      </c>
      <c r="I5835" t="str">
        <f t="shared" si="826"/>
        <v>FM4</v>
      </c>
      <c r="J5835" t="str">
        <f t="shared" si="827"/>
        <v>FQ-2</v>
      </c>
    </row>
    <row r="5836" spans="1:10" x14ac:dyDescent="0.3">
      <c r="A5836" s="3">
        <f>Main!T8958</f>
        <v>42193</v>
      </c>
      <c r="B5836" s="2">
        <f t="shared" si="819"/>
        <v>2015</v>
      </c>
      <c r="C5836" s="2">
        <f t="shared" si="820"/>
        <v>7</v>
      </c>
      <c r="D5836" t="str">
        <f t="shared" si="821"/>
        <v>July</v>
      </c>
      <c r="E5836" t="str">
        <f t="shared" si="822"/>
        <v>Q3</v>
      </c>
      <c r="F5836" t="str">
        <f t="shared" si="823"/>
        <v>2015-Jul</v>
      </c>
      <c r="G5836" s="2">
        <f t="shared" si="824"/>
        <v>3</v>
      </c>
      <c r="H5836" t="str">
        <f t="shared" si="825"/>
        <v>Wednesday</v>
      </c>
      <c r="I5836" t="str">
        <f t="shared" si="826"/>
        <v>FM4</v>
      </c>
      <c r="J5836" t="str">
        <f t="shared" si="827"/>
        <v>FQ-2</v>
      </c>
    </row>
    <row r="5837" spans="1:10" x14ac:dyDescent="0.3">
      <c r="A5837" s="3">
        <f>Main!T835</f>
        <v>42194</v>
      </c>
      <c r="B5837" s="2">
        <f t="shared" si="819"/>
        <v>2015</v>
      </c>
      <c r="C5837" s="2">
        <f t="shared" si="820"/>
        <v>7</v>
      </c>
      <c r="D5837" t="str">
        <f t="shared" si="821"/>
        <v>July</v>
      </c>
      <c r="E5837" t="str">
        <f t="shared" si="822"/>
        <v>Q3</v>
      </c>
      <c r="F5837" t="str">
        <f t="shared" si="823"/>
        <v>2015-Jul</v>
      </c>
      <c r="G5837" s="2">
        <f t="shared" si="824"/>
        <v>4</v>
      </c>
      <c r="H5837" t="str">
        <f t="shared" si="825"/>
        <v>Thursday</v>
      </c>
      <c r="I5837" t="str">
        <f t="shared" si="826"/>
        <v>FM4</v>
      </c>
      <c r="J5837" t="str">
        <f t="shared" si="827"/>
        <v>FQ-2</v>
      </c>
    </row>
    <row r="5838" spans="1:10" x14ac:dyDescent="0.3">
      <c r="A5838" s="3">
        <f>Main!T5362</f>
        <v>42194</v>
      </c>
      <c r="B5838" s="2">
        <f t="shared" si="819"/>
        <v>2015</v>
      </c>
      <c r="C5838" s="2">
        <f t="shared" si="820"/>
        <v>7</v>
      </c>
      <c r="D5838" t="str">
        <f t="shared" si="821"/>
        <v>July</v>
      </c>
      <c r="E5838" t="str">
        <f t="shared" si="822"/>
        <v>Q3</v>
      </c>
      <c r="F5838" t="str">
        <f t="shared" si="823"/>
        <v>2015-Jul</v>
      </c>
      <c r="G5838" s="2">
        <f t="shared" si="824"/>
        <v>4</v>
      </c>
      <c r="H5838" t="str">
        <f t="shared" si="825"/>
        <v>Thursday</v>
      </c>
      <c r="I5838" t="str">
        <f t="shared" si="826"/>
        <v>FM4</v>
      </c>
      <c r="J5838" t="str">
        <f t="shared" si="827"/>
        <v>FQ-2</v>
      </c>
    </row>
    <row r="5839" spans="1:10" x14ac:dyDescent="0.3">
      <c r="A5839" s="3">
        <f>Main!T6972</f>
        <v>42194</v>
      </c>
      <c r="B5839" s="2">
        <f t="shared" si="819"/>
        <v>2015</v>
      </c>
      <c r="C5839" s="2">
        <f t="shared" si="820"/>
        <v>7</v>
      </c>
      <c r="D5839" t="str">
        <f t="shared" si="821"/>
        <v>July</v>
      </c>
      <c r="E5839" t="str">
        <f t="shared" si="822"/>
        <v>Q3</v>
      </c>
      <c r="F5839" t="str">
        <f t="shared" si="823"/>
        <v>2015-Jul</v>
      </c>
      <c r="G5839" s="2">
        <f t="shared" si="824"/>
        <v>4</v>
      </c>
      <c r="H5839" t="str">
        <f t="shared" si="825"/>
        <v>Thursday</v>
      </c>
      <c r="I5839" t="str">
        <f t="shared" si="826"/>
        <v>FM4</v>
      </c>
      <c r="J5839" t="str">
        <f t="shared" si="827"/>
        <v>FQ-2</v>
      </c>
    </row>
    <row r="5840" spans="1:10" x14ac:dyDescent="0.3">
      <c r="A5840" s="3">
        <f>Main!T1713</f>
        <v>42195</v>
      </c>
      <c r="B5840" s="2">
        <f t="shared" si="819"/>
        <v>2015</v>
      </c>
      <c r="C5840" s="2">
        <f t="shared" si="820"/>
        <v>7</v>
      </c>
      <c r="D5840" t="str">
        <f t="shared" si="821"/>
        <v>July</v>
      </c>
      <c r="E5840" t="str">
        <f t="shared" si="822"/>
        <v>Q3</v>
      </c>
      <c r="F5840" t="str">
        <f t="shared" si="823"/>
        <v>2015-Jul</v>
      </c>
      <c r="G5840" s="2">
        <f t="shared" si="824"/>
        <v>5</v>
      </c>
      <c r="H5840" t="str">
        <f t="shared" si="825"/>
        <v>Friday</v>
      </c>
      <c r="I5840" t="str">
        <f t="shared" si="826"/>
        <v>FM4</v>
      </c>
      <c r="J5840" t="str">
        <f t="shared" si="827"/>
        <v>FQ-2</v>
      </c>
    </row>
    <row r="5841" spans="1:10" x14ac:dyDescent="0.3">
      <c r="A5841" s="3">
        <f>Main!T6372</f>
        <v>42195</v>
      </c>
      <c r="B5841" s="2">
        <f t="shared" si="819"/>
        <v>2015</v>
      </c>
      <c r="C5841" s="2">
        <f t="shared" si="820"/>
        <v>7</v>
      </c>
      <c r="D5841" t="str">
        <f t="shared" si="821"/>
        <v>July</v>
      </c>
      <c r="E5841" t="str">
        <f t="shared" si="822"/>
        <v>Q3</v>
      </c>
      <c r="F5841" t="str">
        <f t="shared" si="823"/>
        <v>2015-Jul</v>
      </c>
      <c r="G5841" s="2">
        <f t="shared" si="824"/>
        <v>5</v>
      </c>
      <c r="H5841" t="str">
        <f t="shared" si="825"/>
        <v>Friday</v>
      </c>
      <c r="I5841" t="str">
        <f t="shared" si="826"/>
        <v>FM4</v>
      </c>
      <c r="J5841" t="str">
        <f t="shared" si="827"/>
        <v>FQ-2</v>
      </c>
    </row>
    <row r="5842" spans="1:10" x14ac:dyDescent="0.3">
      <c r="A5842" s="3">
        <f>Main!T6967</f>
        <v>42195</v>
      </c>
      <c r="B5842" s="2">
        <f t="shared" si="819"/>
        <v>2015</v>
      </c>
      <c r="C5842" s="2">
        <f t="shared" si="820"/>
        <v>7</v>
      </c>
      <c r="D5842" t="str">
        <f t="shared" si="821"/>
        <v>July</v>
      </c>
      <c r="E5842" t="str">
        <f t="shared" si="822"/>
        <v>Q3</v>
      </c>
      <c r="F5842" t="str">
        <f t="shared" si="823"/>
        <v>2015-Jul</v>
      </c>
      <c r="G5842" s="2">
        <f t="shared" si="824"/>
        <v>5</v>
      </c>
      <c r="H5842" t="str">
        <f t="shared" si="825"/>
        <v>Friday</v>
      </c>
      <c r="I5842" t="str">
        <f t="shared" si="826"/>
        <v>FM4</v>
      </c>
      <c r="J5842" t="str">
        <f t="shared" si="827"/>
        <v>FQ-2</v>
      </c>
    </row>
    <row r="5843" spans="1:10" x14ac:dyDescent="0.3">
      <c r="A5843" s="3">
        <f>Main!T8339</f>
        <v>42195</v>
      </c>
      <c r="B5843" s="2">
        <f t="shared" si="819"/>
        <v>2015</v>
      </c>
      <c r="C5843" s="2">
        <f t="shared" si="820"/>
        <v>7</v>
      </c>
      <c r="D5843" t="str">
        <f t="shared" si="821"/>
        <v>July</v>
      </c>
      <c r="E5843" t="str">
        <f t="shared" si="822"/>
        <v>Q3</v>
      </c>
      <c r="F5843" t="str">
        <f t="shared" si="823"/>
        <v>2015-Jul</v>
      </c>
      <c r="G5843" s="2">
        <f t="shared" si="824"/>
        <v>5</v>
      </c>
      <c r="H5843" t="str">
        <f t="shared" si="825"/>
        <v>Friday</v>
      </c>
      <c r="I5843" t="str">
        <f t="shared" si="826"/>
        <v>FM4</v>
      </c>
      <c r="J5843" t="str">
        <f t="shared" si="827"/>
        <v>FQ-2</v>
      </c>
    </row>
    <row r="5844" spans="1:10" x14ac:dyDescent="0.3">
      <c r="A5844" s="3">
        <f>Main!T1786</f>
        <v>42196</v>
      </c>
      <c r="B5844" s="2">
        <f t="shared" si="819"/>
        <v>2015</v>
      </c>
      <c r="C5844" s="2">
        <f t="shared" si="820"/>
        <v>7</v>
      </c>
      <c r="D5844" t="str">
        <f t="shared" si="821"/>
        <v>July</v>
      </c>
      <c r="E5844" t="str">
        <f t="shared" si="822"/>
        <v>Q3</v>
      </c>
      <c r="F5844" t="str">
        <f t="shared" si="823"/>
        <v>2015-Jul</v>
      </c>
      <c r="G5844" s="2">
        <f t="shared" si="824"/>
        <v>6</v>
      </c>
      <c r="H5844" t="str">
        <f t="shared" si="825"/>
        <v>Saturday</v>
      </c>
      <c r="I5844" t="str">
        <f t="shared" si="826"/>
        <v>FM4</v>
      </c>
      <c r="J5844" t="str">
        <f t="shared" si="827"/>
        <v>FQ-2</v>
      </c>
    </row>
    <row r="5845" spans="1:10" x14ac:dyDescent="0.3">
      <c r="A5845" s="3">
        <f>Main!T2000</f>
        <v>42196</v>
      </c>
      <c r="B5845" s="2">
        <f t="shared" si="819"/>
        <v>2015</v>
      </c>
      <c r="C5845" s="2">
        <f t="shared" si="820"/>
        <v>7</v>
      </c>
      <c r="D5845" t="str">
        <f t="shared" si="821"/>
        <v>July</v>
      </c>
      <c r="E5845" t="str">
        <f t="shared" si="822"/>
        <v>Q3</v>
      </c>
      <c r="F5845" t="str">
        <f t="shared" si="823"/>
        <v>2015-Jul</v>
      </c>
      <c r="G5845" s="2">
        <f t="shared" si="824"/>
        <v>6</v>
      </c>
      <c r="H5845" t="str">
        <f t="shared" si="825"/>
        <v>Saturday</v>
      </c>
      <c r="I5845" t="str">
        <f t="shared" si="826"/>
        <v>FM4</v>
      </c>
      <c r="J5845" t="str">
        <f t="shared" si="827"/>
        <v>FQ-2</v>
      </c>
    </row>
    <row r="5846" spans="1:10" x14ac:dyDescent="0.3">
      <c r="A5846" s="3">
        <f>Main!T2747</f>
        <v>42196</v>
      </c>
      <c r="B5846" s="2">
        <f t="shared" si="819"/>
        <v>2015</v>
      </c>
      <c r="C5846" s="2">
        <f t="shared" si="820"/>
        <v>7</v>
      </c>
      <c r="D5846" t="str">
        <f t="shared" si="821"/>
        <v>July</v>
      </c>
      <c r="E5846" t="str">
        <f t="shared" si="822"/>
        <v>Q3</v>
      </c>
      <c r="F5846" t="str">
        <f t="shared" si="823"/>
        <v>2015-Jul</v>
      </c>
      <c r="G5846" s="2">
        <f t="shared" si="824"/>
        <v>6</v>
      </c>
      <c r="H5846" t="str">
        <f t="shared" si="825"/>
        <v>Saturday</v>
      </c>
      <c r="I5846" t="str">
        <f t="shared" si="826"/>
        <v>FM4</v>
      </c>
      <c r="J5846" t="str">
        <f t="shared" si="827"/>
        <v>FQ-2</v>
      </c>
    </row>
    <row r="5847" spans="1:10" x14ac:dyDescent="0.3">
      <c r="A5847" s="3">
        <f>Main!T3005</f>
        <v>42196</v>
      </c>
      <c r="B5847" s="2">
        <f t="shared" si="819"/>
        <v>2015</v>
      </c>
      <c r="C5847" s="2">
        <f t="shared" si="820"/>
        <v>7</v>
      </c>
      <c r="D5847" t="str">
        <f t="shared" si="821"/>
        <v>July</v>
      </c>
      <c r="E5847" t="str">
        <f t="shared" si="822"/>
        <v>Q3</v>
      </c>
      <c r="F5847" t="str">
        <f t="shared" si="823"/>
        <v>2015-Jul</v>
      </c>
      <c r="G5847" s="2">
        <f t="shared" si="824"/>
        <v>6</v>
      </c>
      <c r="H5847" t="str">
        <f t="shared" si="825"/>
        <v>Saturday</v>
      </c>
      <c r="I5847" t="str">
        <f t="shared" si="826"/>
        <v>FM4</v>
      </c>
      <c r="J5847" t="str">
        <f t="shared" si="827"/>
        <v>FQ-2</v>
      </c>
    </row>
    <row r="5848" spans="1:10" x14ac:dyDescent="0.3">
      <c r="A5848" s="3">
        <f>Main!T5637</f>
        <v>42196</v>
      </c>
      <c r="B5848" s="2">
        <f t="shared" si="819"/>
        <v>2015</v>
      </c>
      <c r="C5848" s="2">
        <f t="shared" si="820"/>
        <v>7</v>
      </c>
      <c r="D5848" t="str">
        <f t="shared" si="821"/>
        <v>July</v>
      </c>
      <c r="E5848" t="str">
        <f t="shared" si="822"/>
        <v>Q3</v>
      </c>
      <c r="F5848" t="str">
        <f t="shared" si="823"/>
        <v>2015-Jul</v>
      </c>
      <c r="G5848" s="2">
        <f t="shared" si="824"/>
        <v>6</v>
      </c>
      <c r="H5848" t="str">
        <f t="shared" si="825"/>
        <v>Saturday</v>
      </c>
      <c r="I5848" t="str">
        <f t="shared" si="826"/>
        <v>FM4</v>
      </c>
      <c r="J5848" t="str">
        <f t="shared" si="827"/>
        <v>FQ-2</v>
      </c>
    </row>
    <row r="5849" spans="1:10" x14ac:dyDescent="0.3">
      <c r="A5849" s="3">
        <f>Main!T6987</f>
        <v>42196</v>
      </c>
      <c r="B5849" s="2">
        <f t="shared" si="819"/>
        <v>2015</v>
      </c>
      <c r="C5849" s="2">
        <f t="shared" si="820"/>
        <v>7</v>
      </c>
      <c r="D5849" t="str">
        <f t="shared" si="821"/>
        <v>July</v>
      </c>
      <c r="E5849" t="str">
        <f t="shared" si="822"/>
        <v>Q3</v>
      </c>
      <c r="F5849" t="str">
        <f t="shared" si="823"/>
        <v>2015-Jul</v>
      </c>
      <c r="G5849" s="2">
        <f t="shared" si="824"/>
        <v>6</v>
      </c>
      <c r="H5849" t="str">
        <f t="shared" si="825"/>
        <v>Saturday</v>
      </c>
      <c r="I5849" t="str">
        <f t="shared" si="826"/>
        <v>FM4</v>
      </c>
      <c r="J5849" t="str">
        <f t="shared" si="827"/>
        <v>FQ-2</v>
      </c>
    </row>
    <row r="5850" spans="1:10" x14ac:dyDescent="0.3">
      <c r="A5850" s="3">
        <f>Main!T5036</f>
        <v>42197</v>
      </c>
      <c r="B5850" s="2">
        <f t="shared" si="819"/>
        <v>2015</v>
      </c>
      <c r="C5850" s="2">
        <f t="shared" si="820"/>
        <v>7</v>
      </c>
      <c r="D5850" t="str">
        <f t="shared" si="821"/>
        <v>July</v>
      </c>
      <c r="E5850" t="str">
        <f t="shared" si="822"/>
        <v>Q3</v>
      </c>
      <c r="F5850" t="str">
        <f t="shared" si="823"/>
        <v>2015-Jul</v>
      </c>
      <c r="G5850" s="2">
        <f t="shared" si="824"/>
        <v>7</v>
      </c>
      <c r="H5850" t="str">
        <f t="shared" si="825"/>
        <v>Sunday</v>
      </c>
      <c r="I5850" t="str">
        <f t="shared" si="826"/>
        <v>FM4</v>
      </c>
      <c r="J5850" t="str">
        <f t="shared" si="827"/>
        <v>FQ-2</v>
      </c>
    </row>
    <row r="5851" spans="1:10" x14ac:dyDescent="0.3">
      <c r="A5851" s="3">
        <f>Main!T5603</f>
        <v>42197</v>
      </c>
      <c r="B5851" s="2">
        <f t="shared" si="819"/>
        <v>2015</v>
      </c>
      <c r="C5851" s="2">
        <f t="shared" si="820"/>
        <v>7</v>
      </c>
      <c r="D5851" t="str">
        <f t="shared" si="821"/>
        <v>July</v>
      </c>
      <c r="E5851" t="str">
        <f t="shared" si="822"/>
        <v>Q3</v>
      </c>
      <c r="F5851" t="str">
        <f t="shared" si="823"/>
        <v>2015-Jul</v>
      </c>
      <c r="G5851" s="2">
        <f t="shared" si="824"/>
        <v>7</v>
      </c>
      <c r="H5851" t="str">
        <f t="shared" si="825"/>
        <v>Sunday</v>
      </c>
      <c r="I5851" t="str">
        <f t="shared" si="826"/>
        <v>FM4</v>
      </c>
      <c r="J5851" t="str">
        <f t="shared" si="827"/>
        <v>FQ-2</v>
      </c>
    </row>
    <row r="5852" spans="1:10" x14ac:dyDescent="0.3">
      <c r="A5852" s="3">
        <f>Main!T5651</f>
        <v>42197</v>
      </c>
      <c r="B5852" s="2">
        <f t="shared" si="819"/>
        <v>2015</v>
      </c>
      <c r="C5852" s="2">
        <f t="shared" si="820"/>
        <v>7</v>
      </c>
      <c r="D5852" t="str">
        <f t="shared" si="821"/>
        <v>July</v>
      </c>
      <c r="E5852" t="str">
        <f t="shared" si="822"/>
        <v>Q3</v>
      </c>
      <c r="F5852" t="str">
        <f t="shared" si="823"/>
        <v>2015-Jul</v>
      </c>
      <c r="G5852" s="2">
        <f t="shared" si="824"/>
        <v>7</v>
      </c>
      <c r="H5852" t="str">
        <f t="shared" si="825"/>
        <v>Sunday</v>
      </c>
      <c r="I5852" t="str">
        <f t="shared" si="826"/>
        <v>FM4</v>
      </c>
      <c r="J5852" t="str">
        <f t="shared" si="827"/>
        <v>FQ-2</v>
      </c>
    </row>
    <row r="5853" spans="1:10" x14ac:dyDescent="0.3">
      <c r="A5853" s="3">
        <f>Main!T8150</f>
        <v>42197</v>
      </c>
      <c r="B5853" s="2">
        <f t="shared" si="819"/>
        <v>2015</v>
      </c>
      <c r="C5853" s="2">
        <f t="shared" si="820"/>
        <v>7</v>
      </c>
      <c r="D5853" t="str">
        <f t="shared" si="821"/>
        <v>July</v>
      </c>
      <c r="E5853" t="str">
        <f t="shared" si="822"/>
        <v>Q3</v>
      </c>
      <c r="F5853" t="str">
        <f t="shared" si="823"/>
        <v>2015-Jul</v>
      </c>
      <c r="G5853" s="2">
        <f t="shared" si="824"/>
        <v>7</v>
      </c>
      <c r="H5853" t="str">
        <f t="shared" si="825"/>
        <v>Sunday</v>
      </c>
      <c r="I5853" t="str">
        <f t="shared" si="826"/>
        <v>FM4</v>
      </c>
      <c r="J5853" t="str">
        <f t="shared" si="827"/>
        <v>FQ-2</v>
      </c>
    </row>
    <row r="5854" spans="1:10" x14ac:dyDescent="0.3">
      <c r="A5854" s="3">
        <f>Main!T8177</f>
        <v>42197</v>
      </c>
      <c r="B5854" s="2">
        <f t="shared" si="819"/>
        <v>2015</v>
      </c>
      <c r="C5854" s="2">
        <f t="shared" si="820"/>
        <v>7</v>
      </c>
      <c r="D5854" t="str">
        <f t="shared" si="821"/>
        <v>July</v>
      </c>
      <c r="E5854" t="str">
        <f t="shared" si="822"/>
        <v>Q3</v>
      </c>
      <c r="F5854" t="str">
        <f t="shared" si="823"/>
        <v>2015-Jul</v>
      </c>
      <c r="G5854" s="2">
        <f t="shared" si="824"/>
        <v>7</v>
      </c>
      <c r="H5854" t="str">
        <f t="shared" si="825"/>
        <v>Sunday</v>
      </c>
      <c r="I5854" t="str">
        <f t="shared" si="826"/>
        <v>FM4</v>
      </c>
      <c r="J5854" t="str">
        <f t="shared" si="827"/>
        <v>FQ-2</v>
      </c>
    </row>
    <row r="5855" spans="1:10" x14ac:dyDescent="0.3">
      <c r="A5855" s="3">
        <f>Main!T1984</f>
        <v>42198</v>
      </c>
      <c r="B5855" s="2">
        <f t="shared" si="819"/>
        <v>2015</v>
      </c>
      <c r="C5855" s="2">
        <f t="shared" si="820"/>
        <v>7</v>
      </c>
      <c r="D5855" t="str">
        <f t="shared" si="821"/>
        <v>July</v>
      </c>
      <c r="E5855" t="str">
        <f t="shared" si="822"/>
        <v>Q3</v>
      </c>
      <c r="F5855" t="str">
        <f t="shared" si="823"/>
        <v>2015-Jul</v>
      </c>
      <c r="G5855" s="2">
        <f t="shared" si="824"/>
        <v>1</v>
      </c>
      <c r="H5855" t="str">
        <f t="shared" si="825"/>
        <v>Monday</v>
      </c>
      <c r="I5855" t="str">
        <f t="shared" si="826"/>
        <v>FM4</v>
      </c>
      <c r="J5855" t="str">
        <f t="shared" si="827"/>
        <v>FQ-2</v>
      </c>
    </row>
    <row r="5856" spans="1:10" x14ac:dyDescent="0.3">
      <c r="A5856" s="3">
        <f>Main!T1707</f>
        <v>42199</v>
      </c>
      <c r="B5856" s="2">
        <f t="shared" si="819"/>
        <v>2015</v>
      </c>
      <c r="C5856" s="2">
        <f t="shared" si="820"/>
        <v>7</v>
      </c>
      <c r="D5856" t="str">
        <f t="shared" si="821"/>
        <v>July</v>
      </c>
      <c r="E5856" t="str">
        <f t="shared" si="822"/>
        <v>Q3</v>
      </c>
      <c r="F5856" t="str">
        <f t="shared" si="823"/>
        <v>2015-Jul</v>
      </c>
      <c r="G5856" s="2">
        <f t="shared" si="824"/>
        <v>2</v>
      </c>
      <c r="H5856" t="str">
        <f t="shared" si="825"/>
        <v>Tuesday</v>
      </c>
      <c r="I5856" t="str">
        <f t="shared" si="826"/>
        <v>FM4</v>
      </c>
      <c r="J5856" t="str">
        <f t="shared" si="827"/>
        <v>FQ-2</v>
      </c>
    </row>
    <row r="5857" spans="1:10" x14ac:dyDescent="0.3">
      <c r="A5857" s="3">
        <f>Main!T3388</f>
        <v>42199</v>
      </c>
      <c r="B5857" s="2">
        <f t="shared" si="819"/>
        <v>2015</v>
      </c>
      <c r="C5857" s="2">
        <f t="shared" si="820"/>
        <v>7</v>
      </c>
      <c r="D5857" t="str">
        <f t="shared" si="821"/>
        <v>July</v>
      </c>
      <c r="E5857" t="str">
        <f t="shared" si="822"/>
        <v>Q3</v>
      </c>
      <c r="F5857" t="str">
        <f t="shared" si="823"/>
        <v>2015-Jul</v>
      </c>
      <c r="G5857" s="2">
        <f t="shared" si="824"/>
        <v>2</v>
      </c>
      <c r="H5857" t="str">
        <f t="shared" si="825"/>
        <v>Tuesday</v>
      </c>
      <c r="I5857" t="str">
        <f t="shared" si="826"/>
        <v>FM4</v>
      </c>
      <c r="J5857" t="str">
        <f t="shared" si="827"/>
        <v>FQ-2</v>
      </c>
    </row>
    <row r="5858" spans="1:10" x14ac:dyDescent="0.3">
      <c r="A5858" s="3">
        <f>Main!T5041</f>
        <v>42200</v>
      </c>
      <c r="B5858" s="2">
        <f t="shared" si="819"/>
        <v>2015</v>
      </c>
      <c r="C5858" s="2">
        <f t="shared" si="820"/>
        <v>7</v>
      </c>
      <c r="D5858" t="str">
        <f t="shared" si="821"/>
        <v>July</v>
      </c>
      <c r="E5858" t="str">
        <f t="shared" si="822"/>
        <v>Q3</v>
      </c>
      <c r="F5858" t="str">
        <f t="shared" si="823"/>
        <v>2015-Jul</v>
      </c>
      <c r="G5858" s="2">
        <f t="shared" si="824"/>
        <v>3</v>
      </c>
      <c r="H5858" t="str">
        <f t="shared" si="825"/>
        <v>Wednesday</v>
      </c>
      <c r="I5858" t="str">
        <f t="shared" si="826"/>
        <v>FM4</v>
      </c>
      <c r="J5858" t="str">
        <f t="shared" si="827"/>
        <v>FQ-2</v>
      </c>
    </row>
    <row r="5859" spans="1:10" x14ac:dyDescent="0.3">
      <c r="A5859" s="3">
        <f>Main!T5653</f>
        <v>42200</v>
      </c>
      <c r="B5859" s="2">
        <f t="shared" si="819"/>
        <v>2015</v>
      </c>
      <c r="C5859" s="2">
        <f t="shared" si="820"/>
        <v>7</v>
      </c>
      <c r="D5859" t="str">
        <f t="shared" si="821"/>
        <v>July</v>
      </c>
      <c r="E5859" t="str">
        <f t="shared" si="822"/>
        <v>Q3</v>
      </c>
      <c r="F5859" t="str">
        <f t="shared" si="823"/>
        <v>2015-Jul</v>
      </c>
      <c r="G5859" s="2">
        <f t="shared" si="824"/>
        <v>3</v>
      </c>
      <c r="H5859" t="str">
        <f t="shared" si="825"/>
        <v>Wednesday</v>
      </c>
      <c r="I5859" t="str">
        <f t="shared" si="826"/>
        <v>FM4</v>
      </c>
      <c r="J5859" t="str">
        <f t="shared" si="827"/>
        <v>FQ-2</v>
      </c>
    </row>
    <row r="5860" spans="1:10" x14ac:dyDescent="0.3">
      <c r="A5860" s="3">
        <f>Main!T7414</f>
        <v>42200</v>
      </c>
      <c r="B5860" s="2">
        <f t="shared" si="819"/>
        <v>2015</v>
      </c>
      <c r="C5860" s="2">
        <f t="shared" si="820"/>
        <v>7</v>
      </c>
      <c r="D5860" t="str">
        <f t="shared" si="821"/>
        <v>July</v>
      </c>
      <c r="E5860" t="str">
        <f t="shared" si="822"/>
        <v>Q3</v>
      </c>
      <c r="F5860" t="str">
        <f t="shared" si="823"/>
        <v>2015-Jul</v>
      </c>
      <c r="G5860" s="2">
        <f t="shared" si="824"/>
        <v>3</v>
      </c>
      <c r="H5860" t="str">
        <f t="shared" si="825"/>
        <v>Wednesday</v>
      </c>
      <c r="I5860" t="str">
        <f t="shared" si="826"/>
        <v>FM4</v>
      </c>
      <c r="J5860" t="str">
        <f t="shared" si="827"/>
        <v>FQ-2</v>
      </c>
    </row>
    <row r="5861" spans="1:10" x14ac:dyDescent="0.3">
      <c r="A5861" s="3">
        <f>Main!T4053</f>
        <v>42201</v>
      </c>
      <c r="B5861" s="2">
        <f t="shared" si="819"/>
        <v>2015</v>
      </c>
      <c r="C5861" s="2">
        <f t="shared" si="820"/>
        <v>7</v>
      </c>
      <c r="D5861" t="str">
        <f t="shared" si="821"/>
        <v>July</v>
      </c>
      <c r="E5861" t="str">
        <f t="shared" si="822"/>
        <v>Q3</v>
      </c>
      <c r="F5861" t="str">
        <f t="shared" si="823"/>
        <v>2015-Jul</v>
      </c>
      <c r="G5861" s="2">
        <f t="shared" si="824"/>
        <v>4</v>
      </c>
      <c r="H5861" t="str">
        <f t="shared" si="825"/>
        <v>Thursday</v>
      </c>
      <c r="I5861" t="str">
        <f t="shared" si="826"/>
        <v>FM4</v>
      </c>
      <c r="J5861" t="str">
        <f t="shared" si="827"/>
        <v>FQ-2</v>
      </c>
    </row>
    <row r="5862" spans="1:10" x14ac:dyDescent="0.3">
      <c r="A5862" s="3">
        <f>Main!T296</f>
        <v>42202</v>
      </c>
      <c r="B5862" s="2">
        <f t="shared" si="819"/>
        <v>2015</v>
      </c>
      <c r="C5862" s="2">
        <f t="shared" si="820"/>
        <v>7</v>
      </c>
      <c r="D5862" t="str">
        <f t="shared" si="821"/>
        <v>July</v>
      </c>
      <c r="E5862" t="str">
        <f t="shared" si="822"/>
        <v>Q3</v>
      </c>
      <c r="F5862" t="str">
        <f t="shared" si="823"/>
        <v>2015-Jul</v>
      </c>
      <c r="G5862" s="2">
        <f t="shared" si="824"/>
        <v>5</v>
      </c>
      <c r="H5862" t="str">
        <f t="shared" si="825"/>
        <v>Friday</v>
      </c>
      <c r="I5862" t="str">
        <f t="shared" si="826"/>
        <v>FM4</v>
      </c>
      <c r="J5862" t="str">
        <f t="shared" si="827"/>
        <v>FQ-2</v>
      </c>
    </row>
    <row r="5863" spans="1:10" x14ac:dyDescent="0.3">
      <c r="A5863" s="3">
        <f>Main!T2745</f>
        <v>42202</v>
      </c>
      <c r="B5863" s="2">
        <f t="shared" si="819"/>
        <v>2015</v>
      </c>
      <c r="C5863" s="2">
        <f t="shared" si="820"/>
        <v>7</v>
      </c>
      <c r="D5863" t="str">
        <f t="shared" si="821"/>
        <v>July</v>
      </c>
      <c r="E5863" t="str">
        <f t="shared" si="822"/>
        <v>Q3</v>
      </c>
      <c r="F5863" t="str">
        <f t="shared" si="823"/>
        <v>2015-Jul</v>
      </c>
      <c r="G5863" s="2">
        <f t="shared" si="824"/>
        <v>5</v>
      </c>
      <c r="H5863" t="str">
        <f t="shared" si="825"/>
        <v>Friday</v>
      </c>
      <c r="I5863" t="str">
        <f t="shared" si="826"/>
        <v>FM4</v>
      </c>
      <c r="J5863" t="str">
        <f t="shared" si="827"/>
        <v>FQ-2</v>
      </c>
    </row>
    <row r="5864" spans="1:10" x14ac:dyDescent="0.3">
      <c r="A5864" s="3">
        <f>Main!T3794</f>
        <v>42202</v>
      </c>
      <c r="B5864" s="2">
        <f t="shared" si="819"/>
        <v>2015</v>
      </c>
      <c r="C5864" s="2">
        <f t="shared" si="820"/>
        <v>7</v>
      </c>
      <c r="D5864" t="str">
        <f t="shared" si="821"/>
        <v>July</v>
      </c>
      <c r="E5864" t="str">
        <f t="shared" si="822"/>
        <v>Q3</v>
      </c>
      <c r="F5864" t="str">
        <f t="shared" si="823"/>
        <v>2015-Jul</v>
      </c>
      <c r="G5864" s="2">
        <f t="shared" si="824"/>
        <v>5</v>
      </c>
      <c r="H5864" t="str">
        <f t="shared" si="825"/>
        <v>Friday</v>
      </c>
      <c r="I5864" t="str">
        <f t="shared" si="826"/>
        <v>FM4</v>
      </c>
      <c r="J5864" t="str">
        <f t="shared" si="827"/>
        <v>FQ-2</v>
      </c>
    </row>
    <row r="5865" spans="1:10" x14ac:dyDescent="0.3">
      <c r="A5865" s="3">
        <f>Main!T5606</f>
        <v>42202</v>
      </c>
      <c r="B5865" s="2">
        <f t="shared" si="819"/>
        <v>2015</v>
      </c>
      <c r="C5865" s="2">
        <f t="shared" si="820"/>
        <v>7</v>
      </c>
      <c r="D5865" t="str">
        <f t="shared" si="821"/>
        <v>July</v>
      </c>
      <c r="E5865" t="str">
        <f t="shared" si="822"/>
        <v>Q3</v>
      </c>
      <c r="F5865" t="str">
        <f t="shared" si="823"/>
        <v>2015-Jul</v>
      </c>
      <c r="G5865" s="2">
        <f t="shared" si="824"/>
        <v>5</v>
      </c>
      <c r="H5865" t="str">
        <f t="shared" si="825"/>
        <v>Friday</v>
      </c>
      <c r="I5865" t="str">
        <f t="shared" si="826"/>
        <v>FM4</v>
      </c>
      <c r="J5865" t="str">
        <f t="shared" si="827"/>
        <v>FQ-2</v>
      </c>
    </row>
    <row r="5866" spans="1:10" x14ac:dyDescent="0.3">
      <c r="A5866" s="3">
        <f>Main!T2523</f>
        <v>42203</v>
      </c>
      <c r="B5866" s="2">
        <f t="shared" si="819"/>
        <v>2015</v>
      </c>
      <c r="C5866" s="2">
        <f t="shared" si="820"/>
        <v>7</v>
      </c>
      <c r="D5866" t="str">
        <f t="shared" si="821"/>
        <v>July</v>
      </c>
      <c r="E5866" t="str">
        <f t="shared" si="822"/>
        <v>Q3</v>
      </c>
      <c r="F5866" t="str">
        <f t="shared" si="823"/>
        <v>2015-Jul</v>
      </c>
      <c r="G5866" s="2">
        <f t="shared" si="824"/>
        <v>6</v>
      </c>
      <c r="H5866" t="str">
        <f t="shared" si="825"/>
        <v>Saturday</v>
      </c>
      <c r="I5866" t="str">
        <f t="shared" si="826"/>
        <v>FM4</v>
      </c>
      <c r="J5866" t="str">
        <f t="shared" si="827"/>
        <v>FQ-2</v>
      </c>
    </row>
    <row r="5867" spans="1:10" x14ac:dyDescent="0.3">
      <c r="A5867" s="3">
        <f>Main!T2735</f>
        <v>42203</v>
      </c>
      <c r="B5867" s="2">
        <f t="shared" si="819"/>
        <v>2015</v>
      </c>
      <c r="C5867" s="2">
        <f t="shared" si="820"/>
        <v>7</v>
      </c>
      <c r="D5867" t="str">
        <f t="shared" si="821"/>
        <v>July</v>
      </c>
      <c r="E5867" t="str">
        <f t="shared" si="822"/>
        <v>Q3</v>
      </c>
      <c r="F5867" t="str">
        <f t="shared" si="823"/>
        <v>2015-Jul</v>
      </c>
      <c r="G5867" s="2">
        <f t="shared" si="824"/>
        <v>6</v>
      </c>
      <c r="H5867" t="str">
        <f t="shared" si="825"/>
        <v>Saturday</v>
      </c>
      <c r="I5867" t="str">
        <f t="shared" si="826"/>
        <v>FM4</v>
      </c>
      <c r="J5867" t="str">
        <f t="shared" si="827"/>
        <v>FQ-2</v>
      </c>
    </row>
    <row r="5868" spans="1:10" x14ac:dyDescent="0.3">
      <c r="A5868" s="3">
        <f>Main!T1892</f>
        <v>42204</v>
      </c>
      <c r="B5868" s="2">
        <f t="shared" si="819"/>
        <v>2015</v>
      </c>
      <c r="C5868" s="2">
        <f t="shared" si="820"/>
        <v>7</v>
      </c>
      <c r="D5868" t="str">
        <f t="shared" si="821"/>
        <v>July</v>
      </c>
      <c r="E5868" t="str">
        <f t="shared" si="822"/>
        <v>Q3</v>
      </c>
      <c r="F5868" t="str">
        <f t="shared" si="823"/>
        <v>2015-Jul</v>
      </c>
      <c r="G5868" s="2">
        <f t="shared" si="824"/>
        <v>7</v>
      </c>
      <c r="H5868" t="str">
        <f t="shared" si="825"/>
        <v>Sunday</v>
      </c>
      <c r="I5868" t="str">
        <f t="shared" si="826"/>
        <v>FM4</v>
      </c>
      <c r="J5868" t="str">
        <f t="shared" si="827"/>
        <v>FQ-2</v>
      </c>
    </row>
    <row r="5869" spans="1:10" x14ac:dyDescent="0.3">
      <c r="A5869" s="3">
        <f>Main!T4681</f>
        <v>42204</v>
      </c>
      <c r="B5869" s="2">
        <f t="shared" si="819"/>
        <v>2015</v>
      </c>
      <c r="C5869" s="2">
        <f t="shared" si="820"/>
        <v>7</v>
      </c>
      <c r="D5869" t="str">
        <f t="shared" si="821"/>
        <v>July</v>
      </c>
      <c r="E5869" t="str">
        <f t="shared" si="822"/>
        <v>Q3</v>
      </c>
      <c r="F5869" t="str">
        <f t="shared" si="823"/>
        <v>2015-Jul</v>
      </c>
      <c r="G5869" s="2">
        <f t="shared" si="824"/>
        <v>7</v>
      </c>
      <c r="H5869" t="str">
        <f t="shared" si="825"/>
        <v>Sunday</v>
      </c>
      <c r="I5869" t="str">
        <f t="shared" si="826"/>
        <v>FM4</v>
      </c>
      <c r="J5869" t="str">
        <f t="shared" si="827"/>
        <v>FQ-2</v>
      </c>
    </row>
    <row r="5870" spans="1:10" x14ac:dyDescent="0.3">
      <c r="A5870" s="3">
        <f>Main!T4685</f>
        <v>42204</v>
      </c>
      <c r="B5870" s="2">
        <f t="shared" si="819"/>
        <v>2015</v>
      </c>
      <c r="C5870" s="2">
        <f t="shared" si="820"/>
        <v>7</v>
      </c>
      <c r="D5870" t="str">
        <f t="shared" si="821"/>
        <v>July</v>
      </c>
      <c r="E5870" t="str">
        <f t="shared" si="822"/>
        <v>Q3</v>
      </c>
      <c r="F5870" t="str">
        <f t="shared" si="823"/>
        <v>2015-Jul</v>
      </c>
      <c r="G5870" s="2">
        <f t="shared" si="824"/>
        <v>7</v>
      </c>
      <c r="H5870" t="str">
        <f t="shared" si="825"/>
        <v>Sunday</v>
      </c>
      <c r="I5870" t="str">
        <f t="shared" si="826"/>
        <v>FM4</v>
      </c>
      <c r="J5870" t="str">
        <f t="shared" si="827"/>
        <v>FQ-2</v>
      </c>
    </row>
    <row r="5871" spans="1:10" x14ac:dyDescent="0.3">
      <c r="A5871" s="3">
        <f>Main!T5630</f>
        <v>42204</v>
      </c>
      <c r="B5871" s="2">
        <f t="shared" si="819"/>
        <v>2015</v>
      </c>
      <c r="C5871" s="2">
        <f t="shared" si="820"/>
        <v>7</v>
      </c>
      <c r="D5871" t="str">
        <f t="shared" si="821"/>
        <v>July</v>
      </c>
      <c r="E5871" t="str">
        <f t="shared" si="822"/>
        <v>Q3</v>
      </c>
      <c r="F5871" t="str">
        <f t="shared" si="823"/>
        <v>2015-Jul</v>
      </c>
      <c r="G5871" s="2">
        <f t="shared" si="824"/>
        <v>7</v>
      </c>
      <c r="H5871" t="str">
        <f t="shared" si="825"/>
        <v>Sunday</v>
      </c>
      <c r="I5871" t="str">
        <f t="shared" si="826"/>
        <v>FM4</v>
      </c>
      <c r="J5871" t="str">
        <f t="shared" si="827"/>
        <v>FQ-2</v>
      </c>
    </row>
    <row r="5872" spans="1:10" x14ac:dyDescent="0.3">
      <c r="A5872" s="3">
        <f>Main!T5247</f>
        <v>42205</v>
      </c>
      <c r="B5872" s="2">
        <f t="shared" si="819"/>
        <v>2015</v>
      </c>
      <c r="C5872" s="2">
        <f t="shared" si="820"/>
        <v>7</v>
      </c>
      <c r="D5872" t="str">
        <f t="shared" si="821"/>
        <v>July</v>
      </c>
      <c r="E5872" t="str">
        <f t="shared" si="822"/>
        <v>Q3</v>
      </c>
      <c r="F5872" t="str">
        <f t="shared" si="823"/>
        <v>2015-Jul</v>
      </c>
      <c r="G5872" s="2">
        <f t="shared" si="824"/>
        <v>1</v>
      </c>
      <c r="H5872" t="str">
        <f t="shared" si="825"/>
        <v>Monday</v>
      </c>
      <c r="I5872" t="str">
        <f t="shared" si="826"/>
        <v>FM4</v>
      </c>
      <c r="J5872" t="str">
        <f t="shared" si="827"/>
        <v>FQ-2</v>
      </c>
    </row>
    <row r="5873" spans="1:10" x14ac:dyDescent="0.3">
      <c r="A5873" s="3">
        <f>Main!T8956</f>
        <v>42205</v>
      </c>
      <c r="B5873" s="2">
        <f t="shared" si="819"/>
        <v>2015</v>
      </c>
      <c r="C5873" s="2">
        <f t="shared" si="820"/>
        <v>7</v>
      </c>
      <c r="D5873" t="str">
        <f t="shared" si="821"/>
        <v>July</v>
      </c>
      <c r="E5873" t="str">
        <f t="shared" si="822"/>
        <v>Q3</v>
      </c>
      <c r="F5873" t="str">
        <f t="shared" si="823"/>
        <v>2015-Jul</v>
      </c>
      <c r="G5873" s="2">
        <f t="shared" si="824"/>
        <v>1</v>
      </c>
      <c r="H5873" t="str">
        <f t="shared" si="825"/>
        <v>Monday</v>
      </c>
      <c r="I5873" t="str">
        <f t="shared" si="826"/>
        <v>FM4</v>
      </c>
      <c r="J5873" t="str">
        <f t="shared" si="827"/>
        <v>FQ-2</v>
      </c>
    </row>
    <row r="5874" spans="1:10" x14ac:dyDescent="0.3">
      <c r="A5874" s="3">
        <f>Main!T9168</f>
        <v>42205</v>
      </c>
      <c r="B5874" s="2">
        <f t="shared" si="819"/>
        <v>2015</v>
      </c>
      <c r="C5874" s="2">
        <f t="shared" si="820"/>
        <v>7</v>
      </c>
      <c r="D5874" t="str">
        <f t="shared" si="821"/>
        <v>July</v>
      </c>
      <c r="E5874" t="str">
        <f t="shared" si="822"/>
        <v>Q3</v>
      </c>
      <c r="F5874" t="str">
        <f t="shared" si="823"/>
        <v>2015-Jul</v>
      </c>
      <c r="G5874" s="2">
        <f t="shared" si="824"/>
        <v>1</v>
      </c>
      <c r="H5874" t="str">
        <f t="shared" si="825"/>
        <v>Monday</v>
      </c>
      <c r="I5874" t="str">
        <f t="shared" si="826"/>
        <v>FM4</v>
      </c>
      <c r="J5874" t="str">
        <f t="shared" si="827"/>
        <v>FQ-2</v>
      </c>
    </row>
    <row r="5875" spans="1:10" x14ac:dyDescent="0.3">
      <c r="A5875" s="3">
        <f>Main!T1131</f>
        <v>42206</v>
      </c>
      <c r="B5875" s="2">
        <f t="shared" si="819"/>
        <v>2015</v>
      </c>
      <c r="C5875" s="2">
        <f t="shared" si="820"/>
        <v>7</v>
      </c>
      <c r="D5875" t="str">
        <f t="shared" si="821"/>
        <v>July</v>
      </c>
      <c r="E5875" t="str">
        <f t="shared" si="822"/>
        <v>Q3</v>
      </c>
      <c r="F5875" t="str">
        <f t="shared" si="823"/>
        <v>2015-Jul</v>
      </c>
      <c r="G5875" s="2">
        <f t="shared" si="824"/>
        <v>2</v>
      </c>
      <c r="H5875" t="str">
        <f t="shared" si="825"/>
        <v>Tuesday</v>
      </c>
      <c r="I5875" t="str">
        <f t="shared" si="826"/>
        <v>FM4</v>
      </c>
      <c r="J5875" t="str">
        <f t="shared" si="827"/>
        <v>FQ-2</v>
      </c>
    </row>
    <row r="5876" spans="1:10" x14ac:dyDescent="0.3">
      <c r="A5876" s="3">
        <f>Main!T5639</f>
        <v>42206</v>
      </c>
      <c r="B5876" s="2">
        <f t="shared" si="819"/>
        <v>2015</v>
      </c>
      <c r="C5876" s="2">
        <f t="shared" si="820"/>
        <v>7</v>
      </c>
      <c r="D5876" t="str">
        <f t="shared" si="821"/>
        <v>July</v>
      </c>
      <c r="E5876" t="str">
        <f t="shared" si="822"/>
        <v>Q3</v>
      </c>
      <c r="F5876" t="str">
        <f t="shared" si="823"/>
        <v>2015-Jul</v>
      </c>
      <c r="G5876" s="2">
        <f t="shared" si="824"/>
        <v>2</v>
      </c>
      <c r="H5876" t="str">
        <f t="shared" si="825"/>
        <v>Tuesday</v>
      </c>
      <c r="I5876" t="str">
        <f t="shared" si="826"/>
        <v>FM4</v>
      </c>
      <c r="J5876" t="str">
        <f t="shared" si="827"/>
        <v>FQ-2</v>
      </c>
    </row>
    <row r="5877" spans="1:10" x14ac:dyDescent="0.3">
      <c r="A5877" s="3">
        <f>Main!T1986</f>
        <v>42207</v>
      </c>
      <c r="B5877" s="2">
        <f t="shared" si="819"/>
        <v>2015</v>
      </c>
      <c r="C5877" s="2">
        <f t="shared" si="820"/>
        <v>7</v>
      </c>
      <c r="D5877" t="str">
        <f t="shared" si="821"/>
        <v>July</v>
      </c>
      <c r="E5877" t="str">
        <f t="shared" si="822"/>
        <v>Q3</v>
      </c>
      <c r="F5877" t="str">
        <f t="shared" si="823"/>
        <v>2015-Jul</v>
      </c>
      <c r="G5877" s="2">
        <f t="shared" si="824"/>
        <v>3</v>
      </c>
      <c r="H5877" t="str">
        <f t="shared" si="825"/>
        <v>Wednesday</v>
      </c>
      <c r="I5877" t="str">
        <f t="shared" si="826"/>
        <v>FM4</v>
      </c>
      <c r="J5877" t="str">
        <f t="shared" si="827"/>
        <v>FQ-2</v>
      </c>
    </row>
    <row r="5878" spans="1:10" x14ac:dyDescent="0.3">
      <c r="A5878" s="3">
        <f>Main!T6102</f>
        <v>42207</v>
      </c>
      <c r="B5878" s="2">
        <f t="shared" si="819"/>
        <v>2015</v>
      </c>
      <c r="C5878" s="2">
        <f t="shared" si="820"/>
        <v>7</v>
      </c>
      <c r="D5878" t="str">
        <f t="shared" si="821"/>
        <v>July</v>
      </c>
      <c r="E5878" t="str">
        <f t="shared" si="822"/>
        <v>Q3</v>
      </c>
      <c r="F5878" t="str">
        <f t="shared" si="823"/>
        <v>2015-Jul</v>
      </c>
      <c r="G5878" s="2">
        <f t="shared" si="824"/>
        <v>3</v>
      </c>
      <c r="H5878" t="str">
        <f t="shared" si="825"/>
        <v>Wednesday</v>
      </c>
      <c r="I5878" t="str">
        <f t="shared" si="826"/>
        <v>FM4</v>
      </c>
      <c r="J5878" t="str">
        <f t="shared" si="827"/>
        <v>FQ-2</v>
      </c>
    </row>
    <row r="5879" spans="1:10" x14ac:dyDescent="0.3">
      <c r="A5879" s="3">
        <f>Main!T6175</f>
        <v>42208</v>
      </c>
      <c r="B5879" s="2">
        <f t="shared" si="819"/>
        <v>2015</v>
      </c>
      <c r="C5879" s="2">
        <f t="shared" si="820"/>
        <v>7</v>
      </c>
      <c r="D5879" t="str">
        <f t="shared" si="821"/>
        <v>July</v>
      </c>
      <c r="E5879" t="str">
        <f t="shared" si="822"/>
        <v>Q3</v>
      </c>
      <c r="F5879" t="str">
        <f t="shared" si="823"/>
        <v>2015-Jul</v>
      </c>
      <c r="G5879" s="2">
        <f t="shared" si="824"/>
        <v>4</v>
      </c>
      <c r="H5879" t="str">
        <f t="shared" si="825"/>
        <v>Thursday</v>
      </c>
      <c r="I5879" t="str">
        <f t="shared" si="826"/>
        <v>FM4</v>
      </c>
      <c r="J5879" t="str">
        <f t="shared" si="827"/>
        <v>FQ-2</v>
      </c>
    </row>
    <row r="5880" spans="1:10" x14ac:dyDescent="0.3">
      <c r="A5880" s="3">
        <f>Main!T3395</f>
        <v>42209</v>
      </c>
      <c r="B5880" s="2">
        <f t="shared" si="819"/>
        <v>2015</v>
      </c>
      <c r="C5880" s="2">
        <f t="shared" si="820"/>
        <v>7</v>
      </c>
      <c r="D5880" t="str">
        <f t="shared" si="821"/>
        <v>July</v>
      </c>
      <c r="E5880" t="str">
        <f t="shared" si="822"/>
        <v>Q3</v>
      </c>
      <c r="F5880" t="str">
        <f t="shared" si="823"/>
        <v>2015-Jul</v>
      </c>
      <c r="G5880" s="2">
        <f t="shared" si="824"/>
        <v>5</v>
      </c>
      <c r="H5880" t="str">
        <f t="shared" si="825"/>
        <v>Friday</v>
      </c>
      <c r="I5880" t="str">
        <f t="shared" si="826"/>
        <v>FM4</v>
      </c>
      <c r="J5880" t="str">
        <f t="shared" si="827"/>
        <v>FQ-2</v>
      </c>
    </row>
    <row r="5881" spans="1:10" x14ac:dyDescent="0.3">
      <c r="A5881" s="3">
        <f>Main!T3805</f>
        <v>42210</v>
      </c>
      <c r="B5881" s="2">
        <f t="shared" si="819"/>
        <v>2015</v>
      </c>
      <c r="C5881" s="2">
        <f t="shared" si="820"/>
        <v>7</v>
      </c>
      <c r="D5881" t="str">
        <f t="shared" si="821"/>
        <v>July</v>
      </c>
      <c r="E5881" t="str">
        <f t="shared" si="822"/>
        <v>Q3</v>
      </c>
      <c r="F5881" t="str">
        <f t="shared" si="823"/>
        <v>2015-Jul</v>
      </c>
      <c r="G5881" s="2">
        <f t="shared" si="824"/>
        <v>6</v>
      </c>
      <c r="H5881" t="str">
        <f t="shared" si="825"/>
        <v>Saturday</v>
      </c>
      <c r="I5881" t="str">
        <f t="shared" si="826"/>
        <v>FM4</v>
      </c>
      <c r="J5881" t="str">
        <f t="shared" si="827"/>
        <v>FQ-2</v>
      </c>
    </row>
    <row r="5882" spans="1:10" x14ac:dyDescent="0.3">
      <c r="A5882" s="3">
        <f>Main!T289</f>
        <v>42211</v>
      </c>
      <c r="B5882" s="2">
        <f t="shared" si="819"/>
        <v>2015</v>
      </c>
      <c r="C5882" s="2">
        <f t="shared" si="820"/>
        <v>7</v>
      </c>
      <c r="D5882" t="str">
        <f t="shared" si="821"/>
        <v>July</v>
      </c>
      <c r="E5882" t="str">
        <f t="shared" si="822"/>
        <v>Q3</v>
      </c>
      <c r="F5882" t="str">
        <f t="shared" si="823"/>
        <v>2015-Jul</v>
      </c>
      <c r="G5882" s="2">
        <f t="shared" si="824"/>
        <v>7</v>
      </c>
      <c r="H5882" t="str">
        <f t="shared" si="825"/>
        <v>Sunday</v>
      </c>
      <c r="I5882" t="str">
        <f t="shared" si="826"/>
        <v>FM4</v>
      </c>
      <c r="J5882" t="str">
        <f t="shared" si="827"/>
        <v>FQ-2</v>
      </c>
    </row>
    <row r="5883" spans="1:10" x14ac:dyDescent="0.3">
      <c r="A5883" s="3">
        <f>Main!T786</f>
        <v>42211</v>
      </c>
      <c r="B5883" s="2">
        <f t="shared" si="819"/>
        <v>2015</v>
      </c>
      <c r="C5883" s="2">
        <f t="shared" si="820"/>
        <v>7</v>
      </c>
      <c r="D5883" t="str">
        <f t="shared" si="821"/>
        <v>July</v>
      </c>
      <c r="E5883" t="str">
        <f t="shared" si="822"/>
        <v>Q3</v>
      </c>
      <c r="F5883" t="str">
        <f t="shared" si="823"/>
        <v>2015-Jul</v>
      </c>
      <c r="G5883" s="2">
        <f t="shared" si="824"/>
        <v>7</v>
      </c>
      <c r="H5883" t="str">
        <f t="shared" si="825"/>
        <v>Sunday</v>
      </c>
      <c r="I5883" t="str">
        <f t="shared" si="826"/>
        <v>FM4</v>
      </c>
      <c r="J5883" t="str">
        <f t="shared" si="827"/>
        <v>FQ-2</v>
      </c>
    </row>
    <row r="5884" spans="1:10" x14ac:dyDescent="0.3">
      <c r="A5884" s="3">
        <f>Main!T2360</f>
        <v>42211</v>
      </c>
      <c r="B5884" s="2">
        <f t="shared" si="819"/>
        <v>2015</v>
      </c>
      <c r="C5884" s="2">
        <f t="shared" si="820"/>
        <v>7</v>
      </c>
      <c r="D5884" t="str">
        <f t="shared" si="821"/>
        <v>July</v>
      </c>
      <c r="E5884" t="str">
        <f t="shared" si="822"/>
        <v>Q3</v>
      </c>
      <c r="F5884" t="str">
        <f t="shared" si="823"/>
        <v>2015-Jul</v>
      </c>
      <c r="G5884" s="2">
        <f t="shared" si="824"/>
        <v>7</v>
      </c>
      <c r="H5884" t="str">
        <f t="shared" si="825"/>
        <v>Sunday</v>
      </c>
      <c r="I5884" t="str">
        <f t="shared" si="826"/>
        <v>FM4</v>
      </c>
      <c r="J5884" t="str">
        <f t="shared" si="827"/>
        <v>FQ-2</v>
      </c>
    </row>
    <row r="5885" spans="1:10" x14ac:dyDescent="0.3">
      <c r="A5885" s="3">
        <f>Main!T5240</f>
        <v>42211</v>
      </c>
      <c r="B5885" s="2">
        <f t="shared" si="819"/>
        <v>2015</v>
      </c>
      <c r="C5885" s="2">
        <f t="shared" si="820"/>
        <v>7</v>
      </c>
      <c r="D5885" t="str">
        <f t="shared" si="821"/>
        <v>July</v>
      </c>
      <c r="E5885" t="str">
        <f t="shared" si="822"/>
        <v>Q3</v>
      </c>
      <c r="F5885" t="str">
        <f t="shared" si="823"/>
        <v>2015-Jul</v>
      </c>
      <c r="G5885" s="2">
        <f t="shared" si="824"/>
        <v>7</v>
      </c>
      <c r="H5885" t="str">
        <f t="shared" si="825"/>
        <v>Sunday</v>
      </c>
      <c r="I5885" t="str">
        <f t="shared" si="826"/>
        <v>FM4</v>
      </c>
      <c r="J5885" t="str">
        <f t="shared" si="827"/>
        <v>FQ-2</v>
      </c>
    </row>
    <row r="5886" spans="1:10" x14ac:dyDescent="0.3">
      <c r="A5886" s="3">
        <f>Main!T5609</f>
        <v>42211</v>
      </c>
      <c r="B5886" s="2">
        <f t="shared" si="819"/>
        <v>2015</v>
      </c>
      <c r="C5886" s="2">
        <f t="shared" si="820"/>
        <v>7</v>
      </c>
      <c r="D5886" t="str">
        <f t="shared" si="821"/>
        <v>July</v>
      </c>
      <c r="E5886" t="str">
        <f t="shared" si="822"/>
        <v>Q3</v>
      </c>
      <c r="F5886" t="str">
        <f t="shared" si="823"/>
        <v>2015-Jul</v>
      </c>
      <c r="G5886" s="2">
        <f t="shared" si="824"/>
        <v>7</v>
      </c>
      <c r="H5886" t="str">
        <f t="shared" si="825"/>
        <v>Sunday</v>
      </c>
      <c r="I5886" t="str">
        <f t="shared" si="826"/>
        <v>FM4</v>
      </c>
      <c r="J5886" t="str">
        <f t="shared" si="827"/>
        <v>FQ-2</v>
      </c>
    </row>
    <row r="5887" spans="1:10" x14ac:dyDescent="0.3">
      <c r="A5887" s="3">
        <f>Main!T5624</f>
        <v>42211</v>
      </c>
      <c r="B5887" s="2">
        <f t="shared" si="819"/>
        <v>2015</v>
      </c>
      <c r="C5887" s="2">
        <f t="shared" si="820"/>
        <v>7</v>
      </c>
      <c r="D5887" t="str">
        <f t="shared" si="821"/>
        <v>July</v>
      </c>
      <c r="E5887" t="str">
        <f t="shared" si="822"/>
        <v>Q3</v>
      </c>
      <c r="F5887" t="str">
        <f t="shared" si="823"/>
        <v>2015-Jul</v>
      </c>
      <c r="G5887" s="2">
        <f t="shared" si="824"/>
        <v>7</v>
      </c>
      <c r="H5887" t="str">
        <f t="shared" si="825"/>
        <v>Sunday</v>
      </c>
      <c r="I5887" t="str">
        <f t="shared" si="826"/>
        <v>FM4</v>
      </c>
      <c r="J5887" t="str">
        <f t="shared" si="827"/>
        <v>FQ-2</v>
      </c>
    </row>
    <row r="5888" spans="1:10" x14ac:dyDescent="0.3">
      <c r="A5888" s="3">
        <f>Main!T502</f>
        <v>42212</v>
      </c>
      <c r="B5888" s="2">
        <f t="shared" si="819"/>
        <v>2015</v>
      </c>
      <c r="C5888" s="2">
        <f t="shared" si="820"/>
        <v>7</v>
      </c>
      <c r="D5888" t="str">
        <f t="shared" si="821"/>
        <v>July</v>
      </c>
      <c r="E5888" t="str">
        <f t="shared" si="822"/>
        <v>Q3</v>
      </c>
      <c r="F5888" t="str">
        <f t="shared" si="823"/>
        <v>2015-Jul</v>
      </c>
      <c r="G5888" s="2">
        <f t="shared" si="824"/>
        <v>1</v>
      </c>
      <c r="H5888" t="str">
        <f t="shared" si="825"/>
        <v>Monday</v>
      </c>
      <c r="I5888" t="str">
        <f t="shared" si="826"/>
        <v>FM4</v>
      </c>
      <c r="J5888" t="str">
        <f t="shared" si="827"/>
        <v>FQ-2</v>
      </c>
    </row>
    <row r="5889" spans="1:10" x14ac:dyDescent="0.3">
      <c r="A5889" s="3">
        <f>Main!T2538</f>
        <v>42212</v>
      </c>
      <c r="B5889" s="2">
        <f t="shared" si="819"/>
        <v>2015</v>
      </c>
      <c r="C5889" s="2">
        <f t="shared" si="820"/>
        <v>7</v>
      </c>
      <c r="D5889" t="str">
        <f t="shared" si="821"/>
        <v>July</v>
      </c>
      <c r="E5889" t="str">
        <f t="shared" si="822"/>
        <v>Q3</v>
      </c>
      <c r="F5889" t="str">
        <f t="shared" si="823"/>
        <v>2015-Jul</v>
      </c>
      <c r="G5889" s="2">
        <f t="shared" si="824"/>
        <v>1</v>
      </c>
      <c r="H5889" t="str">
        <f t="shared" si="825"/>
        <v>Monday</v>
      </c>
      <c r="I5889" t="str">
        <f t="shared" si="826"/>
        <v>FM4</v>
      </c>
      <c r="J5889" t="str">
        <f t="shared" si="827"/>
        <v>FQ-2</v>
      </c>
    </row>
    <row r="5890" spans="1:10" x14ac:dyDescent="0.3">
      <c r="A5890" s="3">
        <f>Main!T8156</f>
        <v>42212</v>
      </c>
      <c r="B5890" s="2">
        <f t="shared" ref="B5890:B5953" si="828">YEAR(A5890)</f>
        <v>2015</v>
      </c>
      <c r="C5890" s="2">
        <f t="shared" ref="C5890:C5953" si="829">MONTH(A5890)</f>
        <v>7</v>
      </c>
      <c r="D5890" t="str">
        <f t="shared" ref="D5890:D5953" si="830">TEXT(A5890,"mmmm")</f>
        <v>July</v>
      </c>
      <c r="E5890" t="str">
        <f t="shared" ref="E5890:E5953" si="831">"Q"&amp;ROUNDUP(MONTH(A5890)/3,0)</f>
        <v>Q3</v>
      </c>
      <c r="F5890" t="str">
        <f t="shared" ref="F5890:F5953" si="832">TEXT(A5890,"yyyy-mmm")</f>
        <v>2015-Jul</v>
      </c>
      <c r="G5890" s="2">
        <f t="shared" ref="G5890:G5953" si="833">WEEKDAY(A5890,2)</f>
        <v>1</v>
      </c>
      <c r="H5890" t="str">
        <f t="shared" ref="H5890:H5953" si="834">TEXT(A5890,"dddd")</f>
        <v>Monday</v>
      </c>
      <c r="I5890" t="str">
        <f t="shared" ref="I5890:I5953" si="835">IF(MONTH(A5890)&gt;=4,"FM"&amp;MONTH(A5890)-3,"FM"&amp;MONTH(A5890)+9)</f>
        <v>FM4</v>
      </c>
      <c r="J5890" t="str">
        <f t="shared" ref="J5890:J5953" si="836">"FQ-"&amp;ROUNDUP((MOD(MONTH(A5890)-4,12)+1)/3,0)</f>
        <v>FQ-2</v>
      </c>
    </row>
    <row r="5891" spans="1:10" x14ac:dyDescent="0.3">
      <c r="A5891" s="3">
        <f>Main!T1236</f>
        <v>42213</v>
      </c>
      <c r="B5891" s="2">
        <f t="shared" si="828"/>
        <v>2015</v>
      </c>
      <c r="C5891" s="2">
        <f t="shared" si="829"/>
        <v>7</v>
      </c>
      <c r="D5891" t="str">
        <f t="shared" si="830"/>
        <v>July</v>
      </c>
      <c r="E5891" t="str">
        <f t="shared" si="831"/>
        <v>Q3</v>
      </c>
      <c r="F5891" t="str">
        <f t="shared" si="832"/>
        <v>2015-Jul</v>
      </c>
      <c r="G5891" s="2">
        <f t="shared" si="833"/>
        <v>2</v>
      </c>
      <c r="H5891" t="str">
        <f t="shared" si="834"/>
        <v>Tuesday</v>
      </c>
      <c r="I5891" t="str">
        <f t="shared" si="835"/>
        <v>FM4</v>
      </c>
      <c r="J5891" t="str">
        <f t="shared" si="836"/>
        <v>FQ-2</v>
      </c>
    </row>
    <row r="5892" spans="1:10" x14ac:dyDescent="0.3">
      <c r="A5892" s="3">
        <f>Main!T275</f>
        <v>42217</v>
      </c>
      <c r="B5892" s="2">
        <f t="shared" si="828"/>
        <v>2015</v>
      </c>
      <c r="C5892" s="2">
        <f t="shared" si="829"/>
        <v>8</v>
      </c>
      <c r="D5892" t="str">
        <f t="shared" si="830"/>
        <v>August</v>
      </c>
      <c r="E5892" t="str">
        <f t="shared" si="831"/>
        <v>Q3</v>
      </c>
      <c r="F5892" t="str">
        <f t="shared" si="832"/>
        <v>2015-Aug</v>
      </c>
      <c r="G5892" s="2">
        <f t="shared" si="833"/>
        <v>6</v>
      </c>
      <c r="H5892" t="str">
        <f t="shared" si="834"/>
        <v>Saturday</v>
      </c>
      <c r="I5892" t="str">
        <f t="shared" si="835"/>
        <v>FM5</v>
      </c>
      <c r="J5892" t="str">
        <f t="shared" si="836"/>
        <v>FQ-2</v>
      </c>
    </row>
    <row r="5893" spans="1:10" x14ac:dyDescent="0.3">
      <c r="A5893" s="3">
        <f>Main!T2722</f>
        <v>42217</v>
      </c>
      <c r="B5893" s="2">
        <f t="shared" si="828"/>
        <v>2015</v>
      </c>
      <c r="C5893" s="2">
        <f t="shared" si="829"/>
        <v>8</v>
      </c>
      <c r="D5893" t="str">
        <f t="shared" si="830"/>
        <v>August</v>
      </c>
      <c r="E5893" t="str">
        <f t="shared" si="831"/>
        <v>Q3</v>
      </c>
      <c r="F5893" t="str">
        <f t="shared" si="832"/>
        <v>2015-Aug</v>
      </c>
      <c r="G5893" s="2">
        <f t="shared" si="833"/>
        <v>6</v>
      </c>
      <c r="H5893" t="str">
        <f t="shared" si="834"/>
        <v>Saturday</v>
      </c>
      <c r="I5893" t="str">
        <f t="shared" si="835"/>
        <v>FM5</v>
      </c>
      <c r="J5893" t="str">
        <f t="shared" si="836"/>
        <v>FQ-2</v>
      </c>
    </row>
    <row r="5894" spans="1:10" x14ac:dyDescent="0.3">
      <c r="A5894" s="3">
        <f>Main!T565</f>
        <v>42218</v>
      </c>
      <c r="B5894" s="2">
        <f t="shared" si="828"/>
        <v>2015</v>
      </c>
      <c r="C5894" s="2">
        <f t="shared" si="829"/>
        <v>8</v>
      </c>
      <c r="D5894" t="str">
        <f t="shared" si="830"/>
        <v>August</v>
      </c>
      <c r="E5894" t="str">
        <f t="shared" si="831"/>
        <v>Q3</v>
      </c>
      <c r="F5894" t="str">
        <f t="shared" si="832"/>
        <v>2015-Aug</v>
      </c>
      <c r="G5894" s="2">
        <f t="shared" si="833"/>
        <v>7</v>
      </c>
      <c r="H5894" t="str">
        <f t="shared" si="834"/>
        <v>Sunday</v>
      </c>
      <c r="I5894" t="str">
        <f t="shared" si="835"/>
        <v>FM5</v>
      </c>
      <c r="J5894" t="str">
        <f t="shared" si="836"/>
        <v>FQ-2</v>
      </c>
    </row>
    <row r="5895" spans="1:10" x14ac:dyDescent="0.3">
      <c r="A5895" s="3">
        <f>Main!T1005</f>
        <v>42218</v>
      </c>
      <c r="B5895" s="2">
        <f t="shared" si="828"/>
        <v>2015</v>
      </c>
      <c r="C5895" s="2">
        <f t="shared" si="829"/>
        <v>8</v>
      </c>
      <c r="D5895" t="str">
        <f t="shared" si="830"/>
        <v>August</v>
      </c>
      <c r="E5895" t="str">
        <f t="shared" si="831"/>
        <v>Q3</v>
      </c>
      <c r="F5895" t="str">
        <f t="shared" si="832"/>
        <v>2015-Aug</v>
      </c>
      <c r="G5895" s="2">
        <f t="shared" si="833"/>
        <v>7</v>
      </c>
      <c r="H5895" t="str">
        <f t="shared" si="834"/>
        <v>Sunday</v>
      </c>
      <c r="I5895" t="str">
        <f t="shared" si="835"/>
        <v>FM5</v>
      </c>
      <c r="J5895" t="str">
        <f t="shared" si="836"/>
        <v>FQ-2</v>
      </c>
    </row>
    <row r="5896" spans="1:10" x14ac:dyDescent="0.3">
      <c r="A5896" s="3">
        <f>Main!T1125</f>
        <v>42219</v>
      </c>
      <c r="B5896" s="2">
        <f t="shared" si="828"/>
        <v>2015</v>
      </c>
      <c r="C5896" s="2">
        <f t="shared" si="829"/>
        <v>8</v>
      </c>
      <c r="D5896" t="str">
        <f t="shared" si="830"/>
        <v>August</v>
      </c>
      <c r="E5896" t="str">
        <f t="shared" si="831"/>
        <v>Q3</v>
      </c>
      <c r="F5896" t="str">
        <f t="shared" si="832"/>
        <v>2015-Aug</v>
      </c>
      <c r="G5896" s="2">
        <f t="shared" si="833"/>
        <v>1</v>
      </c>
      <c r="H5896" t="str">
        <f t="shared" si="834"/>
        <v>Monday</v>
      </c>
      <c r="I5896" t="str">
        <f t="shared" si="835"/>
        <v>FM5</v>
      </c>
      <c r="J5896" t="str">
        <f t="shared" si="836"/>
        <v>FQ-2</v>
      </c>
    </row>
    <row r="5897" spans="1:10" x14ac:dyDescent="0.3">
      <c r="A5897" s="3">
        <f>Main!T2355</f>
        <v>42219</v>
      </c>
      <c r="B5897" s="2">
        <f t="shared" si="828"/>
        <v>2015</v>
      </c>
      <c r="C5897" s="2">
        <f t="shared" si="829"/>
        <v>8</v>
      </c>
      <c r="D5897" t="str">
        <f t="shared" si="830"/>
        <v>August</v>
      </c>
      <c r="E5897" t="str">
        <f t="shared" si="831"/>
        <v>Q3</v>
      </c>
      <c r="F5897" t="str">
        <f t="shared" si="832"/>
        <v>2015-Aug</v>
      </c>
      <c r="G5897" s="2">
        <f t="shared" si="833"/>
        <v>1</v>
      </c>
      <c r="H5897" t="str">
        <f t="shared" si="834"/>
        <v>Monday</v>
      </c>
      <c r="I5897" t="str">
        <f t="shared" si="835"/>
        <v>FM5</v>
      </c>
      <c r="J5897" t="str">
        <f t="shared" si="836"/>
        <v>FQ-2</v>
      </c>
    </row>
    <row r="5898" spans="1:10" x14ac:dyDescent="0.3">
      <c r="A5898" s="3">
        <f>Main!T185</f>
        <v>42221</v>
      </c>
      <c r="B5898" s="2">
        <f t="shared" si="828"/>
        <v>2015</v>
      </c>
      <c r="C5898" s="2">
        <f t="shared" si="829"/>
        <v>8</v>
      </c>
      <c r="D5898" t="str">
        <f t="shared" si="830"/>
        <v>August</v>
      </c>
      <c r="E5898" t="str">
        <f t="shared" si="831"/>
        <v>Q3</v>
      </c>
      <c r="F5898" t="str">
        <f t="shared" si="832"/>
        <v>2015-Aug</v>
      </c>
      <c r="G5898" s="2">
        <f t="shared" si="833"/>
        <v>3</v>
      </c>
      <c r="H5898" t="str">
        <f t="shared" si="834"/>
        <v>Wednesday</v>
      </c>
      <c r="I5898" t="str">
        <f t="shared" si="835"/>
        <v>FM5</v>
      </c>
      <c r="J5898" t="str">
        <f t="shared" si="836"/>
        <v>FQ-2</v>
      </c>
    </row>
    <row r="5899" spans="1:10" x14ac:dyDescent="0.3">
      <c r="A5899" s="3">
        <f>Main!T769</f>
        <v>42221</v>
      </c>
      <c r="B5899" s="2">
        <f t="shared" si="828"/>
        <v>2015</v>
      </c>
      <c r="C5899" s="2">
        <f t="shared" si="829"/>
        <v>8</v>
      </c>
      <c r="D5899" t="str">
        <f t="shared" si="830"/>
        <v>August</v>
      </c>
      <c r="E5899" t="str">
        <f t="shared" si="831"/>
        <v>Q3</v>
      </c>
      <c r="F5899" t="str">
        <f t="shared" si="832"/>
        <v>2015-Aug</v>
      </c>
      <c r="G5899" s="2">
        <f t="shared" si="833"/>
        <v>3</v>
      </c>
      <c r="H5899" t="str">
        <f t="shared" si="834"/>
        <v>Wednesday</v>
      </c>
      <c r="I5899" t="str">
        <f t="shared" si="835"/>
        <v>FM5</v>
      </c>
      <c r="J5899" t="str">
        <f t="shared" si="836"/>
        <v>FQ-2</v>
      </c>
    </row>
    <row r="5900" spans="1:10" x14ac:dyDescent="0.3">
      <c r="A5900" s="3">
        <f>Main!T1974</f>
        <v>42221</v>
      </c>
      <c r="B5900" s="2">
        <f t="shared" si="828"/>
        <v>2015</v>
      </c>
      <c r="C5900" s="2">
        <f t="shared" si="829"/>
        <v>8</v>
      </c>
      <c r="D5900" t="str">
        <f t="shared" si="830"/>
        <v>August</v>
      </c>
      <c r="E5900" t="str">
        <f t="shared" si="831"/>
        <v>Q3</v>
      </c>
      <c r="F5900" t="str">
        <f t="shared" si="832"/>
        <v>2015-Aug</v>
      </c>
      <c r="G5900" s="2">
        <f t="shared" si="833"/>
        <v>3</v>
      </c>
      <c r="H5900" t="str">
        <f t="shared" si="834"/>
        <v>Wednesday</v>
      </c>
      <c r="I5900" t="str">
        <f t="shared" si="835"/>
        <v>FM5</v>
      </c>
      <c r="J5900" t="str">
        <f t="shared" si="836"/>
        <v>FQ-2</v>
      </c>
    </row>
    <row r="5901" spans="1:10" x14ac:dyDescent="0.3">
      <c r="A5901" s="3">
        <f>Main!T4826</f>
        <v>42221</v>
      </c>
      <c r="B5901" s="2">
        <f t="shared" si="828"/>
        <v>2015</v>
      </c>
      <c r="C5901" s="2">
        <f t="shared" si="829"/>
        <v>8</v>
      </c>
      <c r="D5901" t="str">
        <f t="shared" si="830"/>
        <v>August</v>
      </c>
      <c r="E5901" t="str">
        <f t="shared" si="831"/>
        <v>Q3</v>
      </c>
      <c r="F5901" t="str">
        <f t="shared" si="832"/>
        <v>2015-Aug</v>
      </c>
      <c r="G5901" s="2">
        <f t="shared" si="833"/>
        <v>3</v>
      </c>
      <c r="H5901" t="str">
        <f t="shared" si="834"/>
        <v>Wednesday</v>
      </c>
      <c r="I5901" t="str">
        <f t="shared" si="835"/>
        <v>FM5</v>
      </c>
      <c r="J5901" t="str">
        <f t="shared" si="836"/>
        <v>FQ-2</v>
      </c>
    </row>
    <row r="5902" spans="1:10" x14ac:dyDescent="0.3">
      <c r="A5902" s="3">
        <f>Main!T988</f>
        <v>42222</v>
      </c>
      <c r="B5902" s="2">
        <f t="shared" si="828"/>
        <v>2015</v>
      </c>
      <c r="C5902" s="2">
        <f t="shared" si="829"/>
        <v>8</v>
      </c>
      <c r="D5902" t="str">
        <f t="shared" si="830"/>
        <v>August</v>
      </c>
      <c r="E5902" t="str">
        <f t="shared" si="831"/>
        <v>Q3</v>
      </c>
      <c r="F5902" t="str">
        <f t="shared" si="832"/>
        <v>2015-Aug</v>
      </c>
      <c r="G5902" s="2">
        <f t="shared" si="833"/>
        <v>4</v>
      </c>
      <c r="H5902" t="str">
        <f t="shared" si="834"/>
        <v>Thursday</v>
      </c>
      <c r="I5902" t="str">
        <f t="shared" si="835"/>
        <v>FM5</v>
      </c>
      <c r="J5902" t="str">
        <f t="shared" si="836"/>
        <v>FQ-2</v>
      </c>
    </row>
    <row r="5903" spans="1:10" x14ac:dyDescent="0.3">
      <c r="A5903" s="3">
        <f>Main!T2517</f>
        <v>42222</v>
      </c>
      <c r="B5903" s="2">
        <f t="shared" si="828"/>
        <v>2015</v>
      </c>
      <c r="C5903" s="2">
        <f t="shared" si="829"/>
        <v>8</v>
      </c>
      <c r="D5903" t="str">
        <f t="shared" si="830"/>
        <v>August</v>
      </c>
      <c r="E5903" t="str">
        <f t="shared" si="831"/>
        <v>Q3</v>
      </c>
      <c r="F5903" t="str">
        <f t="shared" si="832"/>
        <v>2015-Aug</v>
      </c>
      <c r="G5903" s="2">
        <f t="shared" si="833"/>
        <v>4</v>
      </c>
      <c r="H5903" t="str">
        <f t="shared" si="834"/>
        <v>Thursday</v>
      </c>
      <c r="I5903" t="str">
        <f t="shared" si="835"/>
        <v>FM5</v>
      </c>
      <c r="J5903" t="str">
        <f t="shared" si="836"/>
        <v>FQ-2</v>
      </c>
    </row>
    <row r="5904" spans="1:10" x14ac:dyDescent="0.3">
      <c r="A5904" s="3">
        <f>Main!T9285</f>
        <v>42222</v>
      </c>
      <c r="B5904" s="2">
        <f t="shared" si="828"/>
        <v>2015</v>
      </c>
      <c r="C5904" s="2">
        <f t="shared" si="829"/>
        <v>8</v>
      </c>
      <c r="D5904" t="str">
        <f t="shared" si="830"/>
        <v>August</v>
      </c>
      <c r="E5904" t="str">
        <f t="shared" si="831"/>
        <v>Q3</v>
      </c>
      <c r="F5904" t="str">
        <f t="shared" si="832"/>
        <v>2015-Aug</v>
      </c>
      <c r="G5904" s="2">
        <f t="shared" si="833"/>
        <v>4</v>
      </c>
      <c r="H5904" t="str">
        <f t="shared" si="834"/>
        <v>Thursday</v>
      </c>
      <c r="I5904" t="str">
        <f t="shared" si="835"/>
        <v>FM5</v>
      </c>
      <c r="J5904" t="str">
        <f t="shared" si="836"/>
        <v>FQ-2</v>
      </c>
    </row>
    <row r="5905" spans="1:10" x14ac:dyDescent="0.3">
      <c r="A5905" s="3">
        <f>Main!T1123</f>
        <v>42223</v>
      </c>
      <c r="B5905" s="2">
        <f t="shared" si="828"/>
        <v>2015</v>
      </c>
      <c r="C5905" s="2">
        <f t="shared" si="829"/>
        <v>8</v>
      </c>
      <c r="D5905" t="str">
        <f t="shared" si="830"/>
        <v>August</v>
      </c>
      <c r="E5905" t="str">
        <f t="shared" si="831"/>
        <v>Q3</v>
      </c>
      <c r="F5905" t="str">
        <f t="shared" si="832"/>
        <v>2015-Aug</v>
      </c>
      <c r="G5905" s="2">
        <f t="shared" si="833"/>
        <v>5</v>
      </c>
      <c r="H5905" t="str">
        <f t="shared" si="834"/>
        <v>Friday</v>
      </c>
      <c r="I5905" t="str">
        <f t="shared" si="835"/>
        <v>FM5</v>
      </c>
      <c r="J5905" t="str">
        <f t="shared" si="836"/>
        <v>FQ-2</v>
      </c>
    </row>
    <row r="5906" spans="1:10" x14ac:dyDescent="0.3">
      <c r="A5906" s="3">
        <f>Main!T5554</f>
        <v>42223</v>
      </c>
      <c r="B5906" s="2">
        <f t="shared" si="828"/>
        <v>2015</v>
      </c>
      <c r="C5906" s="2">
        <f t="shared" si="829"/>
        <v>8</v>
      </c>
      <c r="D5906" t="str">
        <f t="shared" si="830"/>
        <v>August</v>
      </c>
      <c r="E5906" t="str">
        <f t="shared" si="831"/>
        <v>Q3</v>
      </c>
      <c r="F5906" t="str">
        <f t="shared" si="832"/>
        <v>2015-Aug</v>
      </c>
      <c r="G5906" s="2">
        <f t="shared" si="833"/>
        <v>5</v>
      </c>
      <c r="H5906" t="str">
        <f t="shared" si="834"/>
        <v>Friday</v>
      </c>
      <c r="I5906" t="str">
        <f t="shared" si="835"/>
        <v>FM5</v>
      </c>
      <c r="J5906" t="str">
        <f t="shared" si="836"/>
        <v>FQ-2</v>
      </c>
    </row>
    <row r="5907" spans="1:10" x14ac:dyDescent="0.3">
      <c r="A5907" s="3">
        <f>Main!T6618</f>
        <v>42223</v>
      </c>
      <c r="B5907" s="2">
        <f t="shared" si="828"/>
        <v>2015</v>
      </c>
      <c r="C5907" s="2">
        <f t="shared" si="829"/>
        <v>8</v>
      </c>
      <c r="D5907" t="str">
        <f t="shared" si="830"/>
        <v>August</v>
      </c>
      <c r="E5907" t="str">
        <f t="shared" si="831"/>
        <v>Q3</v>
      </c>
      <c r="F5907" t="str">
        <f t="shared" si="832"/>
        <v>2015-Aug</v>
      </c>
      <c r="G5907" s="2">
        <f t="shared" si="833"/>
        <v>5</v>
      </c>
      <c r="H5907" t="str">
        <f t="shared" si="834"/>
        <v>Friday</v>
      </c>
      <c r="I5907" t="str">
        <f t="shared" si="835"/>
        <v>FM5</v>
      </c>
      <c r="J5907" t="str">
        <f t="shared" si="836"/>
        <v>FQ-2</v>
      </c>
    </row>
    <row r="5908" spans="1:10" x14ac:dyDescent="0.3">
      <c r="A5908" s="3">
        <f>Main!T657</f>
        <v>42224</v>
      </c>
      <c r="B5908" s="2">
        <f t="shared" si="828"/>
        <v>2015</v>
      </c>
      <c r="C5908" s="2">
        <f t="shared" si="829"/>
        <v>8</v>
      </c>
      <c r="D5908" t="str">
        <f t="shared" si="830"/>
        <v>August</v>
      </c>
      <c r="E5908" t="str">
        <f t="shared" si="831"/>
        <v>Q3</v>
      </c>
      <c r="F5908" t="str">
        <f t="shared" si="832"/>
        <v>2015-Aug</v>
      </c>
      <c r="G5908" s="2">
        <f t="shared" si="833"/>
        <v>6</v>
      </c>
      <c r="H5908" t="str">
        <f t="shared" si="834"/>
        <v>Saturday</v>
      </c>
      <c r="I5908" t="str">
        <f t="shared" si="835"/>
        <v>FM5</v>
      </c>
      <c r="J5908" t="str">
        <f t="shared" si="836"/>
        <v>FQ-2</v>
      </c>
    </row>
    <row r="5909" spans="1:10" x14ac:dyDescent="0.3">
      <c r="A5909" s="3">
        <f>Main!T5022</f>
        <v>42224</v>
      </c>
      <c r="B5909" s="2">
        <f t="shared" si="828"/>
        <v>2015</v>
      </c>
      <c r="C5909" s="2">
        <f t="shared" si="829"/>
        <v>8</v>
      </c>
      <c r="D5909" t="str">
        <f t="shared" si="830"/>
        <v>August</v>
      </c>
      <c r="E5909" t="str">
        <f t="shared" si="831"/>
        <v>Q3</v>
      </c>
      <c r="F5909" t="str">
        <f t="shared" si="832"/>
        <v>2015-Aug</v>
      </c>
      <c r="G5909" s="2">
        <f t="shared" si="833"/>
        <v>6</v>
      </c>
      <c r="H5909" t="str">
        <f t="shared" si="834"/>
        <v>Saturday</v>
      </c>
      <c r="I5909" t="str">
        <f t="shared" si="835"/>
        <v>FM5</v>
      </c>
      <c r="J5909" t="str">
        <f t="shared" si="836"/>
        <v>FQ-2</v>
      </c>
    </row>
    <row r="5910" spans="1:10" x14ac:dyDescent="0.3">
      <c r="A5910" s="3">
        <f>Main!T5023</f>
        <v>42224</v>
      </c>
      <c r="B5910" s="2">
        <f t="shared" si="828"/>
        <v>2015</v>
      </c>
      <c r="C5910" s="2">
        <f t="shared" si="829"/>
        <v>8</v>
      </c>
      <c r="D5910" t="str">
        <f t="shared" si="830"/>
        <v>August</v>
      </c>
      <c r="E5910" t="str">
        <f t="shared" si="831"/>
        <v>Q3</v>
      </c>
      <c r="F5910" t="str">
        <f t="shared" si="832"/>
        <v>2015-Aug</v>
      </c>
      <c r="G5910" s="2">
        <f t="shared" si="833"/>
        <v>6</v>
      </c>
      <c r="H5910" t="str">
        <f t="shared" si="834"/>
        <v>Saturday</v>
      </c>
      <c r="I5910" t="str">
        <f t="shared" si="835"/>
        <v>FM5</v>
      </c>
      <c r="J5910" t="str">
        <f t="shared" si="836"/>
        <v>FQ-2</v>
      </c>
    </row>
    <row r="5911" spans="1:10" x14ac:dyDescent="0.3">
      <c r="A5911" s="3">
        <f>Main!T5542</f>
        <v>42224</v>
      </c>
      <c r="B5911" s="2">
        <f t="shared" si="828"/>
        <v>2015</v>
      </c>
      <c r="C5911" s="2">
        <f t="shared" si="829"/>
        <v>8</v>
      </c>
      <c r="D5911" t="str">
        <f t="shared" si="830"/>
        <v>August</v>
      </c>
      <c r="E5911" t="str">
        <f t="shared" si="831"/>
        <v>Q3</v>
      </c>
      <c r="F5911" t="str">
        <f t="shared" si="832"/>
        <v>2015-Aug</v>
      </c>
      <c r="G5911" s="2">
        <f t="shared" si="833"/>
        <v>6</v>
      </c>
      <c r="H5911" t="str">
        <f t="shared" si="834"/>
        <v>Saturday</v>
      </c>
      <c r="I5911" t="str">
        <f t="shared" si="835"/>
        <v>FM5</v>
      </c>
      <c r="J5911" t="str">
        <f t="shared" si="836"/>
        <v>FQ-2</v>
      </c>
    </row>
    <row r="5912" spans="1:10" x14ac:dyDescent="0.3">
      <c r="A5912" s="3">
        <f>Main!T6816</f>
        <v>42224</v>
      </c>
      <c r="B5912" s="2">
        <f t="shared" si="828"/>
        <v>2015</v>
      </c>
      <c r="C5912" s="2">
        <f t="shared" si="829"/>
        <v>8</v>
      </c>
      <c r="D5912" t="str">
        <f t="shared" si="830"/>
        <v>August</v>
      </c>
      <c r="E5912" t="str">
        <f t="shared" si="831"/>
        <v>Q3</v>
      </c>
      <c r="F5912" t="str">
        <f t="shared" si="832"/>
        <v>2015-Aug</v>
      </c>
      <c r="G5912" s="2">
        <f t="shared" si="833"/>
        <v>6</v>
      </c>
      <c r="H5912" t="str">
        <f t="shared" si="834"/>
        <v>Saturday</v>
      </c>
      <c r="I5912" t="str">
        <f t="shared" si="835"/>
        <v>FM5</v>
      </c>
      <c r="J5912" t="str">
        <f t="shared" si="836"/>
        <v>FQ-2</v>
      </c>
    </row>
    <row r="5913" spans="1:10" x14ac:dyDescent="0.3">
      <c r="A5913" s="3">
        <f>Main!T2709</f>
        <v>42225</v>
      </c>
      <c r="B5913" s="2">
        <f t="shared" si="828"/>
        <v>2015</v>
      </c>
      <c r="C5913" s="2">
        <f t="shared" si="829"/>
        <v>8</v>
      </c>
      <c r="D5913" t="str">
        <f t="shared" si="830"/>
        <v>August</v>
      </c>
      <c r="E5913" t="str">
        <f t="shared" si="831"/>
        <v>Q3</v>
      </c>
      <c r="F5913" t="str">
        <f t="shared" si="832"/>
        <v>2015-Aug</v>
      </c>
      <c r="G5913" s="2">
        <f t="shared" si="833"/>
        <v>7</v>
      </c>
      <c r="H5913" t="str">
        <f t="shared" si="834"/>
        <v>Sunday</v>
      </c>
      <c r="I5913" t="str">
        <f t="shared" si="835"/>
        <v>FM5</v>
      </c>
      <c r="J5913" t="str">
        <f t="shared" si="836"/>
        <v>FQ-2</v>
      </c>
    </row>
    <row r="5914" spans="1:10" x14ac:dyDescent="0.3">
      <c r="A5914" s="3">
        <f>Main!T5032</f>
        <v>42225</v>
      </c>
      <c r="B5914" s="2">
        <f t="shared" si="828"/>
        <v>2015</v>
      </c>
      <c r="C5914" s="2">
        <f t="shared" si="829"/>
        <v>8</v>
      </c>
      <c r="D5914" t="str">
        <f t="shared" si="830"/>
        <v>August</v>
      </c>
      <c r="E5914" t="str">
        <f t="shared" si="831"/>
        <v>Q3</v>
      </c>
      <c r="F5914" t="str">
        <f t="shared" si="832"/>
        <v>2015-Aug</v>
      </c>
      <c r="G5914" s="2">
        <f t="shared" si="833"/>
        <v>7</v>
      </c>
      <c r="H5914" t="str">
        <f t="shared" si="834"/>
        <v>Sunday</v>
      </c>
      <c r="I5914" t="str">
        <f t="shared" si="835"/>
        <v>FM5</v>
      </c>
      <c r="J5914" t="str">
        <f t="shared" si="836"/>
        <v>FQ-2</v>
      </c>
    </row>
    <row r="5915" spans="1:10" x14ac:dyDescent="0.3">
      <c r="A5915" s="3">
        <f>Main!T6791</f>
        <v>42225</v>
      </c>
      <c r="B5915" s="2">
        <f t="shared" si="828"/>
        <v>2015</v>
      </c>
      <c r="C5915" s="2">
        <f t="shared" si="829"/>
        <v>8</v>
      </c>
      <c r="D5915" t="str">
        <f t="shared" si="830"/>
        <v>August</v>
      </c>
      <c r="E5915" t="str">
        <f t="shared" si="831"/>
        <v>Q3</v>
      </c>
      <c r="F5915" t="str">
        <f t="shared" si="832"/>
        <v>2015-Aug</v>
      </c>
      <c r="G5915" s="2">
        <f t="shared" si="833"/>
        <v>7</v>
      </c>
      <c r="H5915" t="str">
        <f t="shared" si="834"/>
        <v>Sunday</v>
      </c>
      <c r="I5915" t="str">
        <f t="shared" si="835"/>
        <v>FM5</v>
      </c>
      <c r="J5915" t="str">
        <f t="shared" si="836"/>
        <v>FQ-2</v>
      </c>
    </row>
    <row r="5916" spans="1:10" x14ac:dyDescent="0.3">
      <c r="A5916" s="3">
        <f>Main!T8335</f>
        <v>42225</v>
      </c>
      <c r="B5916" s="2">
        <f t="shared" si="828"/>
        <v>2015</v>
      </c>
      <c r="C5916" s="2">
        <f t="shared" si="829"/>
        <v>8</v>
      </c>
      <c r="D5916" t="str">
        <f t="shared" si="830"/>
        <v>August</v>
      </c>
      <c r="E5916" t="str">
        <f t="shared" si="831"/>
        <v>Q3</v>
      </c>
      <c r="F5916" t="str">
        <f t="shared" si="832"/>
        <v>2015-Aug</v>
      </c>
      <c r="G5916" s="2">
        <f t="shared" si="833"/>
        <v>7</v>
      </c>
      <c r="H5916" t="str">
        <f t="shared" si="834"/>
        <v>Sunday</v>
      </c>
      <c r="I5916" t="str">
        <f t="shared" si="835"/>
        <v>FM5</v>
      </c>
      <c r="J5916" t="str">
        <f t="shared" si="836"/>
        <v>FQ-2</v>
      </c>
    </row>
    <row r="5917" spans="1:10" x14ac:dyDescent="0.3">
      <c r="A5917" s="3">
        <f>Main!T9337</f>
        <v>42225</v>
      </c>
      <c r="B5917" s="2">
        <f t="shared" si="828"/>
        <v>2015</v>
      </c>
      <c r="C5917" s="2">
        <f t="shared" si="829"/>
        <v>8</v>
      </c>
      <c r="D5917" t="str">
        <f t="shared" si="830"/>
        <v>August</v>
      </c>
      <c r="E5917" t="str">
        <f t="shared" si="831"/>
        <v>Q3</v>
      </c>
      <c r="F5917" t="str">
        <f t="shared" si="832"/>
        <v>2015-Aug</v>
      </c>
      <c r="G5917" s="2">
        <f t="shared" si="833"/>
        <v>7</v>
      </c>
      <c r="H5917" t="str">
        <f t="shared" si="834"/>
        <v>Sunday</v>
      </c>
      <c r="I5917" t="str">
        <f t="shared" si="835"/>
        <v>FM5</v>
      </c>
      <c r="J5917" t="str">
        <f t="shared" si="836"/>
        <v>FQ-2</v>
      </c>
    </row>
    <row r="5918" spans="1:10" x14ac:dyDescent="0.3">
      <c r="A5918" s="3">
        <f>Main!T656</f>
        <v>42226</v>
      </c>
      <c r="B5918" s="2">
        <f t="shared" si="828"/>
        <v>2015</v>
      </c>
      <c r="C5918" s="2">
        <f t="shared" si="829"/>
        <v>8</v>
      </c>
      <c r="D5918" t="str">
        <f t="shared" si="830"/>
        <v>August</v>
      </c>
      <c r="E5918" t="str">
        <f t="shared" si="831"/>
        <v>Q3</v>
      </c>
      <c r="F5918" t="str">
        <f t="shared" si="832"/>
        <v>2015-Aug</v>
      </c>
      <c r="G5918" s="2">
        <f t="shared" si="833"/>
        <v>1</v>
      </c>
      <c r="H5918" t="str">
        <f t="shared" si="834"/>
        <v>Monday</v>
      </c>
      <c r="I5918" t="str">
        <f t="shared" si="835"/>
        <v>FM5</v>
      </c>
      <c r="J5918" t="str">
        <f t="shared" si="836"/>
        <v>FQ-2</v>
      </c>
    </row>
    <row r="5919" spans="1:10" x14ac:dyDescent="0.3">
      <c r="A5919" s="3">
        <f>Main!T3365</f>
        <v>42227</v>
      </c>
      <c r="B5919" s="2">
        <f t="shared" si="828"/>
        <v>2015</v>
      </c>
      <c r="C5919" s="2">
        <f t="shared" si="829"/>
        <v>8</v>
      </c>
      <c r="D5919" t="str">
        <f t="shared" si="830"/>
        <v>August</v>
      </c>
      <c r="E5919" t="str">
        <f t="shared" si="831"/>
        <v>Q3</v>
      </c>
      <c r="F5919" t="str">
        <f t="shared" si="832"/>
        <v>2015-Aug</v>
      </c>
      <c r="G5919" s="2">
        <f t="shared" si="833"/>
        <v>2</v>
      </c>
      <c r="H5919" t="str">
        <f t="shared" si="834"/>
        <v>Tuesday</v>
      </c>
      <c r="I5919" t="str">
        <f t="shared" si="835"/>
        <v>FM5</v>
      </c>
      <c r="J5919" t="str">
        <f t="shared" si="836"/>
        <v>FQ-2</v>
      </c>
    </row>
    <row r="5920" spans="1:10" x14ac:dyDescent="0.3">
      <c r="A5920" s="3">
        <f>Main!T5568</f>
        <v>42227</v>
      </c>
      <c r="B5920" s="2">
        <f t="shared" si="828"/>
        <v>2015</v>
      </c>
      <c r="C5920" s="2">
        <f t="shared" si="829"/>
        <v>8</v>
      </c>
      <c r="D5920" t="str">
        <f t="shared" si="830"/>
        <v>August</v>
      </c>
      <c r="E5920" t="str">
        <f t="shared" si="831"/>
        <v>Q3</v>
      </c>
      <c r="F5920" t="str">
        <f t="shared" si="832"/>
        <v>2015-Aug</v>
      </c>
      <c r="G5920" s="2">
        <f t="shared" si="833"/>
        <v>2</v>
      </c>
      <c r="H5920" t="str">
        <f t="shared" si="834"/>
        <v>Tuesday</v>
      </c>
      <c r="I5920" t="str">
        <f t="shared" si="835"/>
        <v>FM5</v>
      </c>
      <c r="J5920" t="str">
        <f t="shared" si="836"/>
        <v>FQ-2</v>
      </c>
    </row>
    <row r="5921" spans="1:10" x14ac:dyDescent="0.3">
      <c r="A5921" s="3">
        <f>Main!T6162</f>
        <v>42227</v>
      </c>
      <c r="B5921" s="2">
        <f t="shared" si="828"/>
        <v>2015</v>
      </c>
      <c r="C5921" s="2">
        <f t="shared" si="829"/>
        <v>8</v>
      </c>
      <c r="D5921" t="str">
        <f t="shared" si="830"/>
        <v>August</v>
      </c>
      <c r="E5921" t="str">
        <f t="shared" si="831"/>
        <v>Q3</v>
      </c>
      <c r="F5921" t="str">
        <f t="shared" si="832"/>
        <v>2015-Aug</v>
      </c>
      <c r="G5921" s="2">
        <f t="shared" si="833"/>
        <v>2</v>
      </c>
      <c r="H5921" t="str">
        <f t="shared" si="834"/>
        <v>Tuesday</v>
      </c>
      <c r="I5921" t="str">
        <f t="shared" si="835"/>
        <v>FM5</v>
      </c>
      <c r="J5921" t="str">
        <f t="shared" si="836"/>
        <v>FQ-2</v>
      </c>
    </row>
    <row r="5922" spans="1:10" x14ac:dyDescent="0.3">
      <c r="A5922" s="3">
        <f>Main!T7478</f>
        <v>42227</v>
      </c>
      <c r="B5922" s="2">
        <f t="shared" si="828"/>
        <v>2015</v>
      </c>
      <c r="C5922" s="2">
        <f t="shared" si="829"/>
        <v>8</v>
      </c>
      <c r="D5922" t="str">
        <f t="shared" si="830"/>
        <v>August</v>
      </c>
      <c r="E5922" t="str">
        <f t="shared" si="831"/>
        <v>Q3</v>
      </c>
      <c r="F5922" t="str">
        <f t="shared" si="832"/>
        <v>2015-Aug</v>
      </c>
      <c r="G5922" s="2">
        <f t="shared" si="833"/>
        <v>2</v>
      </c>
      <c r="H5922" t="str">
        <f t="shared" si="834"/>
        <v>Tuesday</v>
      </c>
      <c r="I5922" t="str">
        <f t="shared" si="835"/>
        <v>FM5</v>
      </c>
      <c r="J5922" t="str">
        <f t="shared" si="836"/>
        <v>FQ-2</v>
      </c>
    </row>
    <row r="5923" spans="1:10" x14ac:dyDescent="0.3">
      <c r="A5923" s="3">
        <f>Main!T771</f>
        <v>42228</v>
      </c>
      <c r="B5923" s="2">
        <f t="shared" si="828"/>
        <v>2015</v>
      </c>
      <c r="C5923" s="2">
        <f t="shared" si="829"/>
        <v>8</v>
      </c>
      <c r="D5923" t="str">
        <f t="shared" si="830"/>
        <v>August</v>
      </c>
      <c r="E5923" t="str">
        <f t="shared" si="831"/>
        <v>Q3</v>
      </c>
      <c r="F5923" t="str">
        <f t="shared" si="832"/>
        <v>2015-Aug</v>
      </c>
      <c r="G5923" s="2">
        <f t="shared" si="833"/>
        <v>3</v>
      </c>
      <c r="H5923" t="str">
        <f t="shared" si="834"/>
        <v>Wednesday</v>
      </c>
      <c r="I5923" t="str">
        <f t="shared" si="835"/>
        <v>FM5</v>
      </c>
      <c r="J5923" t="str">
        <f t="shared" si="836"/>
        <v>FQ-2</v>
      </c>
    </row>
    <row r="5924" spans="1:10" x14ac:dyDescent="0.3">
      <c r="A5924" s="3">
        <f>Main!T964</f>
        <v>42228</v>
      </c>
      <c r="B5924" s="2">
        <f t="shared" si="828"/>
        <v>2015</v>
      </c>
      <c r="C5924" s="2">
        <f t="shared" si="829"/>
        <v>8</v>
      </c>
      <c r="D5924" t="str">
        <f t="shared" si="830"/>
        <v>August</v>
      </c>
      <c r="E5924" t="str">
        <f t="shared" si="831"/>
        <v>Q3</v>
      </c>
      <c r="F5924" t="str">
        <f t="shared" si="832"/>
        <v>2015-Aug</v>
      </c>
      <c r="G5924" s="2">
        <f t="shared" si="833"/>
        <v>3</v>
      </c>
      <c r="H5924" t="str">
        <f t="shared" si="834"/>
        <v>Wednesday</v>
      </c>
      <c r="I5924" t="str">
        <f t="shared" si="835"/>
        <v>FM5</v>
      </c>
      <c r="J5924" t="str">
        <f t="shared" si="836"/>
        <v>FQ-2</v>
      </c>
    </row>
    <row r="5925" spans="1:10" x14ac:dyDescent="0.3">
      <c r="A5925" s="3">
        <f>Main!T19</f>
        <v>42229</v>
      </c>
      <c r="B5925" s="2">
        <f t="shared" si="828"/>
        <v>2015</v>
      </c>
      <c r="C5925" s="2">
        <f t="shared" si="829"/>
        <v>8</v>
      </c>
      <c r="D5925" t="str">
        <f t="shared" si="830"/>
        <v>August</v>
      </c>
      <c r="E5925" t="str">
        <f t="shared" si="831"/>
        <v>Q3</v>
      </c>
      <c r="F5925" t="str">
        <f t="shared" si="832"/>
        <v>2015-Aug</v>
      </c>
      <c r="G5925" s="2">
        <f t="shared" si="833"/>
        <v>4</v>
      </c>
      <c r="H5925" t="str">
        <f t="shared" si="834"/>
        <v>Thursday</v>
      </c>
      <c r="I5925" t="str">
        <f t="shared" si="835"/>
        <v>FM5</v>
      </c>
      <c r="J5925" t="str">
        <f t="shared" si="836"/>
        <v>FQ-2</v>
      </c>
    </row>
    <row r="5926" spans="1:10" x14ac:dyDescent="0.3">
      <c r="A5926" s="3">
        <f>Main!T6611</f>
        <v>42229</v>
      </c>
      <c r="B5926" s="2">
        <f t="shared" si="828"/>
        <v>2015</v>
      </c>
      <c r="C5926" s="2">
        <f t="shared" si="829"/>
        <v>8</v>
      </c>
      <c r="D5926" t="str">
        <f t="shared" si="830"/>
        <v>August</v>
      </c>
      <c r="E5926" t="str">
        <f t="shared" si="831"/>
        <v>Q3</v>
      </c>
      <c r="F5926" t="str">
        <f t="shared" si="832"/>
        <v>2015-Aug</v>
      </c>
      <c r="G5926" s="2">
        <f t="shared" si="833"/>
        <v>4</v>
      </c>
      <c r="H5926" t="str">
        <f t="shared" si="834"/>
        <v>Thursday</v>
      </c>
      <c r="I5926" t="str">
        <f t="shared" si="835"/>
        <v>FM5</v>
      </c>
      <c r="J5926" t="str">
        <f t="shared" si="836"/>
        <v>FQ-2</v>
      </c>
    </row>
    <row r="5927" spans="1:10" x14ac:dyDescent="0.3">
      <c r="A5927" s="3">
        <f>Main!T6932</f>
        <v>42229</v>
      </c>
      <c r="B5927" s="2">
        <f t="shared" si="828"/>
        <v>2015</v>
      </c>
      <c r="C5927" s="2">
        <f t="shared" si="829"/>
        <v>8</v>
      </c>
      <c r="D5927" t="str">
        <f t="shared" si="830"/>
        <v>August</v>
      </c>
      <c r="E5927" t="str">
        <f t="shared" si="831"/>
        <v>Q3</v>
      </c>
      <c r="F5927" t="str">
        <f t="shared" si="832"/>
        <v>2015-Aug</v>
      </c>
      <c r="G5927" s="2">
        <f t="shared" si="833"/>
        <v>4</v>
      </c>
      <c r="H5927" t="str">
        <f t="shared" si="834"/>
        <v>Thursday</v>
      </c>
      <c r="I5927" t="str">
        <f t="shared" si="835"/>
        <v>FM5</v>
      </c>
      <c r="J5927" t="str">
        <f t="shared" si="836"/>
        <v>FQ-2</v>
      </c>
    </row>
    <row r="5928" spans="1:10" x14ac:dyDescent="0.3">
      <c r="A5928" s="3">
        <f>Main!T7479</f>
        <v>42229</v>
      </c>
      <c r="B5928" s="2">
        <f t="shared" si="828"/>
        <v>2015</v>
      </c>
      <c r="C5928" s="2">
        <f t="shared" si="829"/>
        <v>8</v>
      </c>
      <c r="D5928" t="str">
        <f t="shared" si="830"/>
        <v>August</v>
      </c>
      <c r="E5928" t="str">
        <f t="shared" si="831"/>
        <v>Q3</v>
      </c>
      <c r="F5928" t="str">
        <f t="shared" si="832"/>
        <v>2015-Aug</v>
      </c>
      <c r="G5928" s="2">
        <f t="shared" si="833"/>
        <v>4</v>
      </c>
      <c r="H5928" t="str">
        <f t="shared" si="834"/>
        <v>Thursday</v>
      </c>
      <c r="I5928" t="str">
        <f t="shared" si="835"/>
        <v>FM5</v>
      </c>
      <c r="J5928" t="str">
        <f t="shared" si="836"/>
        <v>FQ-2</v>
      </c>
    </row>
    <row r="5929" spans="1:10" x14ac:dyDescent="0.3">
      <c r="A5929" s="3">
        <f>Main!T8137</f>
        <v>42229</v>
      </c>
      <c r="B5929" s="2">
        <f t="shared" si="828"/>
        <v>2015</v>
      </c>
      <c r="C5929" s="2">
        <f t="shared" si="829"/>
        <v>8</v>
      </c>
      <c r="D5929" t="str">
        <f t="shared" si="830"/>
        <v>August</v>
      </c>
      <c r="E5929" t="str">
        <f t="shared" si="831"/>
        <v>Q3</v>
      </c>
      <c r="F5929" t="str">
        <f t="shared" si="832"/>
        <v>2015-Aug</v>
      </c>
      <c r="G5929" s="2">
        <f t="shared" si="833"/>
        <v>4</v>
      </c>
      <c r="H5929" t="str">
        <f t="shared" si="834"/>
        <v>Thursday</v>
      </c>
      <c r="I5929" t="str">
        <f t="shared" si="835"/>
        <v>FM5</v>
      </c>
      <c r="J5929" t="str">
        <f t="shared" si="836"/>
        <v>FQ-2</v>
      </c>
    </row>
    <row r="5930" spans="1:10" x14ac:dyDescent="0.3">
      <c r="A5930" s="3">
        <f>Main!T3783</f>
        <v>42230</v>
      </c>
      <c r="B5930" s="2">
        <f t="shared" si="828"/>
        <v>2015</v>
      </c>
      <c r="C5930" s="2">
        <f t="shared" si="829"/>
        <v>8</v>
      </c>
      <c r="D5930" t="str">
        <f t="shared" si="830"/>
        <v>August</v>
      </c>
      <c r="E5930" t="str">
        <f t="shared" si="831"/>
        <v>Q3</v>
      </c>
      <c r="F5930" t="str">
        <f t="shared" si="832"/>
        <v>2015-Aug</v>
      </c>
      <c r="G5930" s="2">
        <f t="shared" si="833"/>
        <v>5</v>
      </c>
      <c r="H5930" t="str">
        <f t="shared" si="834"/>
        <v>Friday</v>
      </c>
      <c r="I5930" t="str">
        <f t="shared" si="835"/>
        <v>FM5</v>
      </c>
      <c r="J5930" t="str">
        <f t="shared" si="836"/>
        <v>FQ-2</v>
      </c>
    </row>
    <row r="5931" spans="1:10" x14ac:dyDescent="0.3">
      <c r="A5931" s="3">
        <f>Main!T8460</f>
        <v>42230</v>
      </c>
      <c r="B5931" s="2">
        <f t="shared" si="828"/>
        <v>2015</v>
      </c>
      <c r="C5931" s="2">
        <f t="shared" si="829"/>
        <v>8</v>
      </c>
      <c r="D5931" t="str">
        <f t="shared" si="830"/>
        <v>August</v>
      </c>
      <c r="E5931" t="str">
        <f t="shared" si="831"/>
        <v>Q3</v>
      </c>
      <c r="F5931" t="str">
        <f t="shared" si="832"/>
        <v>2015-Aug</v>
      </c>
      <c r="G5931" s="2">
        <f t="shared" si="833"/>
        <v>5</v>
      </c>
      <c r="H5931" t="str">
        <f t="shared" si="834"/>
        <v>Friday</v>
      </c>
      <c r="I5931" t="str">
        <f t="shared" si="835"/>
        <v>FM5</v>
      </c>
      <c r="J5931" t="str">
        <f t="shared" si="836"/>
        <v>FQ-2</v>
      </c>
    </row>
    <row r="5932" spans="1:10" x14ac:dyDescent="0.3">
      <c r="A5932" s="3">
        <f>Main!T3368</f>
        <v>42231</v>
      </c>
      <c r="B5932" s="2">
        <f t="shared" si="828"/>
        <v>2015</v>
      </c>
      <c r="C5932" s="2">
        <f t="shared" si="829"/>
        <v>8</v>
      </c>
      <c r="D5932" t="str">
        <f t="shared" si="830"/>
        <v>August</v>
      </c>
      <c r="E5932" t="str">
        <f t="shared" si="831"/>
        <v>Q3</v>
      </c>
      <c r="F5932" t="str">
        <f t="shared" si="832"/>
        <v>2015-Aug</v>
      </c>
      <c r="G5932" s="2">
        <f t="shared" si="833"/>
        <v>6</v>
      </c>
      <c r="H5932" t="str">
        <f t="shared" si="834"/>
        <v>Saturday</v>
      </c>
      <c r="I5932" t="str">
        <f t="shared" si="835"/>
        <v>FM5</v>
      </c>
      <c r="J5932" t="str">
        <f t="shared" si="836"/>
        <v>FQ-2</v>
      </c>
    </row>
    <row r="5933" spans="1:10" x14ac:dyDescent="0.3">
      <c r="A5933" s="3">
        <f>Main!T6938</f>
        <v>42231</v>
      </c>
      <c r="B5933" s="2">
        <f t="shared" si="828"/>
        <v>2015</v>
      </c>
      <c r="C5933" s="2">
        <f t="shared" si="829"/>
        <v>8</v>
      </c>
      <c r="D5933" t="str">
        <f t="shared" si="830"/>
        <v>August</v>
      </c>
      <c r="E5933" t="str">
        <f t="shared" si="831"/>
        <v>Q3</v>
      </c>
      <c r="F5933" t="str">
        <f t="shared" si="832"/>
        <v>2015-Aug</v>
      </c>
      <c r="G5933" s="2">
        <f t="shared" si="833"/>
        <v>6</v>
      </c>
      <c r="H5933" t="str">
        <f t="shared" si="834"/>
        <v>Saturday</v>
      </c>
      <c r="I5933" t="str">
        <f t="shared" si="835"/>
        <v>FM5</v>
      </c>
      <c r="J5933" t="str">
        <f t="shared" si="836"/>
        <v>FQ-2</v>
      </c>
    </row>
    <row r="5934" spans="1:10" x14ac:dyDescent="0.3">
      <c r="A5934" s="3">
        <f>Main!T491</f>
        <v>42232</v>
      </c>
      <c r="B5934" s="2">
        <f t="shared" si="828"/>
        <v>2015</v>
      </c>
      <c r="C5934" s="2">
        <f t="shared" si="829"/>
        <v>8</v>
      </c>
      <c r="D5934" t="str">
        <f t="shared" si="830"/>
        <v>August</v>
      </c>
      <c r="E5934" t="str">
        <f t="shared" si="831"/>
        <v>Q3</v>
      </c>
      <c r="F5934" t="str">
        <f t="shared" si="832"/>
        <v>2015-Aug</v>
      </c>
      <c r="G5934" s="2">
        <f t="shared" si="833"/>
        <v>7</v>
      </c>
      <c r="H5934" t="str">
        <f t="shared" si="834"/>
        <v>Sunday</v>
      </c>
      <c r="I5934" t="str">
        <f t="shared" si="835"/>
        <v>FM5</v>
      </c>
      <c r="J5934" t="str">
        <f t="shared" si="836"/>
        <v>FQ-2</v>
      </c>
    </row>
    <row r="5935" spans="1:10" x14ac:dyDescent="0.3">
      <c r="A5935" s="3">
        <f>Main!T766</f>
        <v>42232</v>
      </c>
      <c r="B5935" s="2">
        <f t="shared" si="828"/>
        <v>2015</v>
      </c>
      <c r="C5935" s="2">
        <f t="shared" si="829"/>
        <v>8</v>
      </c>
      <c r="D5935" t="str">
        <f t="shared" si="830"/>
        <v>August</v>
      </c>
      <c r="E5935" t="str">
        <f t="shared" si="831"/>
        <v>Q3</v>
      </c>
      <c r="F5935" t="str">
        <f t="shared" si="832"/>
        <v>2015-Aug</v>
      </c>
      <c r="G5935" s="2">
        <f t="shared" si="833"/>
        <v>7</v>
      </c>
      <c r="H5935" t="str">
        <f t="shared" si="834"/>
        <v>Sunday</v>
      </c>
      <c r="I5935" t="str">
        <f t="shared" si="835"/>
        <v>FM5</v>
      </c>
      <c r="J5935" t="str">
        <f t="shared" si="836"/>
        <v>FQ-2</v>
      </c>
    </row>
    <row r="5936" spans="1:10" x14ac:dyDescent="0.3">
      <c r="A5936" s="3">
        <f>Main!T4675</f>
        <v>42232</v>
      </c>
      <c r="B5936" s="2">
        <f t="shared" si="828"/>
        <v>2015</v>
      </c>
      <c r="C5936" s="2">
        <f t="shared" si="829"/>
        <v>8</v>
      </c>
      <c r="D5936" t="str">
        <f t="shared" si="830"/>
        <v>August</v>
      </c>
      <c r="E5936" t="str">
        <f t="shared" si="831"/>
        <v>Q3</v>
      </c>
      <c r="F5936" t="str">
        <f t="shared" si="832"/>
        <v>2015-Aug</v>
      </c>
      <c r="G5936" s="2">
        <f t="shared" si="833"/>
        <v>7</v>
      </c>
      <c r="H5936" t="str">
        <f t="shared" si="834"/>
        <v>Sunday</v>
      </c>
      <c r="I5936" t="str">
        <f t="shared" si="835"/>
        <v>FM5</v>
      </c>
      <c r="J5936" t="str">
        <f t="shared" si="836"/>
        <v>FQ-2</v>
      </c>
    </row>
    <row r="5937" spans="1:10" x14ac:dyDescent="0.3">
      <c r="A5937" s="3">
        <f>Main!T270</f>
        <v>42233</v>
      </c>
      <c r="B5937" s="2">
        <f t="shared" si="828"/>
        <v>2015</v>
      </c>
      <c r="C5937" s="2">
        <f t="shared" si="829"/>
        <v>8</v>
      </c>
      <c r="D5937" t="str">
        <f t="shared" si="830"/>
        <v>August</v>
      </c>
      <c r="E5937" t="str">
        <f t="shared" si="831"/>
        <v>Q3</v>
      </c>
      <c r="F5937" t="str">
        <f t="shared" si="832"/>
        <v>2015-Aug</v>
      </c>
      <c r="G5937" s="2">
        <f t="shared" si="833"/>
        <v>1</v>
      </c>
      <c r="H5937" t="str">
        <f t="shared" si="834"/>
        <v>Monday</v>
      </c>
      <c r="I5937" t="str">
        <f t="shared" si="835"/>
        <v>FM5</v>
      </c>
      <c r="J5937" t="str">
        <f t="shared" si="836"/>
        <v>FQ-2</v>
      </c>
    </row>
    <row r="5938" spans="1:10" x14ac:dyDescent="0.3">
      <c r="A5938" s="3">
        <f>Main!T2956</f>
        <v>42233</v>
      </c>
      <c r="B5938" s="2">
        <f t="shared" si="828"/>
        <v>2015</v>
      </c>
      <c r="C5938" s="2">
        <f t="shared" si="829"/>
        <v>8</v>
      </c>
      <c r="D5938" t="str">
        <f t="shared" si="830"/>
        <v>August</v>
      </c>
      <c r="E5938" t="str">
        <f t="shared" si="831"/>
        <v>Q3</v>
      </c>
      <c r="F5938" t="str">
        <f t="shared" si="832"/>
        <v>2015-Aug</v>
      </c>
      <c r="G5938" s="2">
        <f t="shared" si="833"/>
        <v>1</v>
      </c>
      <c r="H5938" t="str">
        <f t="shared" si="834"/>
        <v>Monday</v>
      </c>
      <c r="I5938" t="str">
        <f t="shared" si="835"/>
        <v>FM5</v>
      </c>
      <c r="J5938" t="str">
        <f t="shared" si="836"/>
        <v>FQ-2</v>
      </c>
    </row>
    <row r="5939" spans="1:10" x14ac:dyDescent="0.3">
      <c r="A5939" s="3">
        <f>Main!T6361</f>
        <v>42233</v>
      </c>
      <c r="B5939" s="2">
        <f t="shared" si="828"/>
        <v>2015</v>
      </c>
      <c r="C5939" s="2">
        <f t="shared" si="829"/>
        <v>8</v>
      </c>
      <c r="D5939" t="str">
        <f t="shared" si="830"/>
        <v>August</v>
      </c>
      <c r="E5939" t="str">
        <f t="shared" si="831"/>
        <v>Q3</v>
      </c>
      <c r="F5939" t="str">
        <f t="shared" si="832"/>
        <v>2015-Aug</v>
      </c>
      <c r="G5939" s="2">
        <f t="shared" si="833"/>
        <v>1</v>
      </c>
      <c r="H5939" t="str">
        <f t="shared" si="834"/>
        <v>Monday</v>
      </c>
      <c r="I5939" t="str">
        <f t="shared" si="835"/>
        <v>FM5</v>
      </c>
      <c r="J5939" t="str">
        <f t="shared" si="836"/>
        <v>FQ-2</v>
      </c>
    </row>
    <row r="5940" spans="1:10" x14ac:dyDescent="0.3">
      <c r="A5940" s="3">
        <f>Main!T6612</f>
        <v>42233</v>
      </c>
      <c r="B5940" s="2">
        <f t="shared" si="828"/>
        <v>2015</v>
      </c>
      <c r="C5940" s="2">
        <f t="shared" si="829"/>
        <v>8</v>
      </c>
      <c r="D5940" t="str">
        <f t="shared" si="830"/>
        <v>August</v>
      </c>
      <c r="E5940" t="str">
        <f t="shared" si="831"/>
        <v>Q3</v>
      </c>
      <c r="F5940" t="str">
        <f t="shared" si="832"/>
        <v>2015-Aug</v>
      </c>
      <c r="G5940" s="2">
        <f t="shared" si="833"/>
        <v>1</v>
      </c>
      <c r="H5940" t="str">
        <f t="shared" si="834"/>
        <v>Monday</v>
      </c>
      <c r="I5940" t="str">
        <f t="shared" si="835"/>
        <v>FM5</v>
      </c>
      <c r="J5940" t="str">
        <f t="shared" si="836"/>
        <v>FQ-2</v>
      </c>
    </row>
    <row r="5941" spans="1:10" x14ac:dyDescent="0.3">
      <c r="A5941" s="3">
        <f>Main!T6926</f>
        <v>42233</v>
      </c>
      <c r="B5941" s="2">
        <f t="shared" si="828"/>
        <v>2015</v>
      </c>
      <c r="C5941" s="2">
        <f t="shared" si="829"/>
        <v>8</v>
      </c>
      <c r="D5941" t="str">
        <f t="shared" si="830"/>
        <v>August</v>
      </c>
      <c r="E5941" t="str">
        <f t="shared" si="831"/>
        <v>Q3</v>
      </c>
      <c r="F5941" t="str">
        <f t="shared" si="832"/>
        <v>2015-Aug</v>
      </c>
      <c r="G5941" s="2">
        <f t="shared" si="833"/>
        <v>1</v>
      </c>
      <c r="H5941" t="str">
        <f t="shared" si="834"/>
        <v>Monday</v>
      </c>
      <c r="I5941" t="str">
        <f t="shared" si="835"/>
        <v>FM5</v>
      </c>
      <c r="J5941" t="str">
        <f t="shared" si="836"/>
        <v>FQ-2</v>
      </c>
    </row>
    <row r="5942" spans="1:10" x14ac:dyDescent="0.3">
      <c r="A5942" s="3">
        <f>Main!T267</f>
        <v>42235</v>
      </c>
      <c r="B5942" s="2">
        <f t="shared" si="828"/>
        <v>2015</v>
      </c>
      <c r="C5942" s="2">
        <f t="shared" si="829"/>
        <v>8</v>
      </c>
      <c r="D5942" t="str">
        <f t="shared" si="830"/>
        <v>August</v>
      </c>
      <c r="E5942" t="str">
        <f t="shared" si="831"/>
        <v>Q3</v>
      </c>
      <c r="F5942" t="str">
        <f t="shared" si="832"/>
        <v>2015-Aug</v>
      </c>
      <c r="G5942" s="2">
        <f t="shared" si="833"/>
        <v>3</v>
      </c>
      <c r="H5942" t="str">
        <f t="shared" si="834"/>
        <v>Wednesday</v>
      </c>
      <c r="I5942" t="str">
        <f t="shared" si="835"/>
        <v>FM5</v>
      </c>
      <c r="J5942" t="str">
        <f t="shared" si="836"/>
        <v>FQ-2</v>
      </c>
    </row>
    <row r="5943" spans="1:10" x14ac:dyDescent="0.3">
      <c r="A5943" s="3">
        <f>Main!T4829</f>
        <v>42235</v>
      </c>
      <c r="B5943" s="2">
        <f t="shared" si="828"/>
        <v>2015</v>
      </c>
      <c r="C5943" s="2">
        <f t="shared" si="829"/>
        <v>8</v>
      </c>
      <c r="D5943" t="str">
        <f t="shared" si="830"/>
        <v>August</v>
      </c>
      <c r="E5943" t="str">
        <f t="shared" si="831"/>
        <v>Q3</v>
      </c>
      <c r="F5943" t="str">
        <f t="shared" si="832"/>
        <v>2015-Aug</v>
      </c>
      <c r="G5943" s="2">
        <f t="shared" si="833"/>
        <v>3</v>
      </c>
      <c r="H5943" t="str">
        <f t="shared" si="834"/>
        <v>Wednesday</v>
      </c>
      <c r="I5943" t="str">
        <f t="shared" si="835"/>
        <v>FM5</v>
      </c>
      <c r="J5943" t="str">
        <f t="shared" si="836"/>
        <v>FQ-2</v>
      </c>
    </row>
    <row r="5944" spans="1:10" x14ac:dyDescent="0.3">
      <c r="A5944" s="3">
        <f>Main!T5238</f>
        <v>42235</v>
      </c>
      <c r="B5944" s="2">
        <f t="shared" si="828"/>
        <v>2015</v>
      </c>
      <c r="C5944" s="2">
        <f t="shared" si="829"/>
        <v>8</v>
      </c>
      <c r="D5944" t="str">
        <f t="shared" si="830"/>
        <v>August</v>
      </c>
      <c r="E5944" t="str">
        <f t="shared" si="831"/>
        <v>Q3</v>
      </c>
      <c r="F5944" t="str">
        <f t="shared" si="832"/>
        <v>2015-Aug</v>
      </c>
      <c r="G5944" s="2">
        <f t="shared" si="833"/>
        <v>3</v>
      </c>
      <c r="H5944" t="str">
        <f t="shared" si="834"/>
        <v>Wednesday</v>
      </c>
      <c r="I5944" t="str">
        <f t="shared" si="835"/>
        <v>FM5</v>
      </c>
      <c r="J5944" t="str">
        <f t="shared" si="836"/>
        <v>FQ-2</v>
      </c>
    </row>
    <row r="5945" spans="1:10" x14ac:dyDescent="0.3">
      <c r="A5945" s="3">
        <f>Main!T5565</f>
        <v>42235</v>
      </c>
      <c r="B5945" s="2">
        <f t="shared" si="828"/>
        <v>2015</v>
      </c>
      <c r="C5945" s="2">
        <f t="shared" si="829"/>
        <v>8</v>
      </c>
      <c r="D5945" t="str">
        <f t="shared" si="830"/>
        <v>August</v>
      </c>
      <c r="E5945" t="str">
        <f t="shared" si="831"/>
        <v>Q3</v>
      </c>
      <c r="F5945" t="str">
        <f t="shared" si="832"/>
        <v>2015-Aug</v>
      </c>
      <c r="G5945" s="2">
        <f t="shared" si="833"/>
        <v>3</v>
      </c>
      <c r="H5945" t="str">
        <f t="shared" si="834"/>
        <v>Wednesday</v>
      </c>
      <c r="I5945" t="str">
        <f t="shared" si="835"/>
        <v>FM5</v>
      </c>
      <c r="J5945" t="str">
        <f t="shared" si="836"/>
        <v>FQ-2</v>
      </c>
    </row>
    <row r="5946" spans="1:10" x14ac:dyDescent="0.3">
      <c r="A5946" s="3">
        <f>Main!T7569</f>
        <v>42235</v>
      </c>
      <c r="B5946" s="2">
        <f t="shared" si="828"/>
        <v>2015</v>
      </c>
      <c r="C5946" s="2">
        <f t="shared" si="829"/>
        <v>8</v>
      </c>
      <c r="D5946" t="str">
        <f t="shared" si="830"/>
        <v>August</v>
      </c>
      <c r="E5946" t="str">
        <f t="shared" si="831"/>
        <v>Q3</v>
      </c>
      <c r="F5946" t="str">
        <f t="shared" si="832"/>
        <v>2015-Aug</v>
      </c>
      <c r="G5946" s="2">
        <f t="shared" si="833"/>
        <v>3</v>
      </c>
      <c r="H5946" t="str">
        <f t="shared" si="834"/>
        <v>Wednesday</v>
      </c>
      <c r="I5946" t="str">
        <f t="shared" si="835"/>
        <v>FM5</v>
      </c>
      <c r="J5946" t="str">
        <f t="shared" si="836"/>
        <v>FQ-2</v>
      </c>
    </row>
    <row r="5947" spans="1:10" x14ac:dyDescent="0.3">
      <c r="A5947" s="3">
        <f>Main!T718</f>
        <v>42236</v>
      </c>
      <c r="B5947" s="2">
        <f t="shared" si="828"/>
        <v>2015</v>
      </c>
      <c r="C5947" s="2">
        <f t="shared" si="829"/>
        <v>8</v>
      </c>
      <c r="D5947" t="str">
        <f t="shared" si="830"/>
        <v>August</v>
      </c>
      <c r="E5947" t="str">
        <f t="shared" si="831"/>
        <v>Q3</v>
      </c>
      <c r="F5947" t="str">
        <f t="shared" si="832"/>
        <v>2015-Aug</v>
      </c>
      <c r="G5947" s="2">
        <f t="shared" si="833"/>
        <v>4</v>
      </c>
      <c r="H5947" t="str">
        <f t="shared" si="834"/>
        <v>Thursday</v>
      </c>
      <c r="I5947" t="str">
        <f t="shared" si="835"/>
        <v>FM5</v>
      </c>
      <c r="J5947" t="str">
        <f t="shared" si="836"/>
        <v>FQ-2</v>
      </c>
    </row>
    <row r="5948" spans="1:10" x14ac:dyDescent="0.3">
      <c r="A5948" s="3">
        <f>Main!T6815</f>
        <v>42236</v>
      </c>
      <c r="B5948" s="2">
        <f t="shared" si="828"/>
        <v>2015</v>
      </c>
      <c r="C5948" s="2">
        <f t="shared" si="829"/>
        <v>8</v>
      </c>
      <c r="D5948" t="str">
        <f t="shared" si="830"/>
        <v>August</v>
      </c>
      <c r="E5948" t="str">
        <f t="shared" si="831"/>
        <v>Q3</v>
      </c>
      <c r="F5948" t="str">
        <f t="shared" si="832"/>
        <v>2015-Aug</v>
      </c>
      <c r="G5948" s="2">
        <f t="shared" si="833"/>
        <v>4</v>
      </c>
      <c r="H5948" t="str">
        <f t="shared" si="834"/>
        <v>Thursday</v>
      </c>
      <c r="I5948" t="str">
        <f t="shared" si="835"/>
        <v>FM5</v>
      </c>
      <c r="J5948" t="str">
        <f t="shared" si="836"/>
        <v>FQ-2</v>
      </c>
    </row>
    <row r="5949" spans="1:10" x14ac:dyDescent="0.3">
      <c r="A5949" s="3">
        <f>Main!T567</f>
        <v>42237</v>
      </c>
      <c r="B5949" s="2">
        <f t="shared" si="828"/>
        <v>2015</v>
      </c>
      <c r="C5949" s="2">
        <f t="shared" si="829"/>
        <v>8</v>
      </c>
      <c r="D5949" t="str">
        <f t="shared" si="830"/>
        <v>August</v>
      </c>
      <c r="E5949" t="str">
        <f t="shared" si="831"/>
        <v>Q3</v>
      </c>
      <c r="F5949" t="str">
        <f t="shared" si="832"/>
        <v>2015-Aug</v>
      </c>
      <c r="G5949" s="2">
        <f t="shared" si="833"/>
        <v>5</v>
      </c>
      <c r="H5949" t="str">
        <f t="shared" si="834"/>
        <v>Friday</v>
      </c>
      <c r="I5949" t="str">
        <f t="shared" si="835"/>
        <v>FM5</v>
      </c>
      <c r="J5949" t="str">
        <f t="shared" si="836"/>
        <v>FQ-2</v>
      </c>
    </row>
    <row r="5950" spans="1:10" x14ac:dyDescent="0.3">
      <c r="A5950" s="3">
        <f>Main!T5570</f>
        <v>42237</v>
      </c>
      <c r="B5950" s="2">
        <f t="shared" si="828"/>
        <v>2015</v>
      </c>
      <c r="C5950" s="2">
        <f t="shared" si="829"/>
        <v>8</v>
      </c>
      <c r="D5950" t="str">
        <f t="shared" si="830"/>
        <v>August</v>
      </c>
      <c r="E5950" t="str">
        <f t="shared" si="831"/>
        <v>Q3</v>
      </c>
      <c r="F5950" t="str">
        <f t="shared" si="832"/>
        <v>2015-Aug</v>
      </c>
      <c r="G5950" s="2">
        <f t="shared" si="833"/>
        <v>5</v>
      </c>
      <c r="H5950" t="str">
        <f t="shared" si="834"/>
        <v>Friday</v>
      </c>
      <c r="I5950" t="str">
        <f t="shared" si="835"/>
        <v>FM5</v>
      </c>
      <c r="J5950" t="str">
        <f t="shared" si="836"/>
        <v>FQ-2</v>
      </c>
    </row>
    <row r="5951" spans="1:10" x14ac:dyDescent="0.3">
      <c r="A5951" s="3">
        <f>Main!T268</f>
        <v>42238</v>
      </c>
      <c r="B5951" s="2">
        <f t="shared" si="828"/>
        <v>2015</v>
      </c>
      <c r="C5951" s="2">
        <f t="shared" si="829"/>
        <v>8</v>
      </c>
      <c r="D5951" t="str">
        <f t="shared" si="830"/>
        <v>August</v>
      </c>
      <c r="E5951" t="str">
        <f t="shared" si="831"/>
        <v>Q3</v>
      </c>
      <c r="F5951" t="str">
        <f t="shared" si="832"/>
        <v>2015-Aug</v>
      </c>
      <c r="G5951" s="2">
        <f t="shared" si="833"/>
        <v>6</v>
      </c>
      <c r="H5951" t="str">
        <f t="shared" si="834"/>
        <v>Saturday</v>
      </c>
      <c r="I5951" t="str">
        <f t="shared" si="835"/>
        <v>FM5</v>
      </c>
      <c r="J5951" t="str">
        <f t="shared" si="836"/>
        <v>FQ-2</v>
      </c>
    </row>
    <row r="5952" spans="1:10" x14ac:dyDescent="0.3">
      <c r="A5952" s="3">
        <f>Main!T5015</f>
        <v>42238</v>
      </c>
      <c r="B5952" s="2">
        <f t="shared" si="828"/>
        <v>2015</v>
      </c>
      <c r="C5952" s="2">
        <f t="shared" si="829"/>
        <v>8</v>
      </c>
      <c r="D5952" t="str">
        <f t="shared" si="830"/>
        <v>August</v>
      </c>
      <c r="E5952" t="str">
        <f t="shared" si="831"/>
        <v>Q3</v>
      </c>
      <c r="F5952" t="str">
        <f t="shared" si="832"/>
        <v>2015-Aug</v>
      </c>
      <c r="G5952" s="2">
        <f t="shared" si="833"/>
        <v>6</v>
      </c>
      <c r="H5952" t="str">
        <f t="shared" si="834"/>
        <v>Saturday</v>
      </c>
      <c r="I5952" t="str">
        <f t="shared" si="835"/>
        <v>FM5</v>
      </c>
      <c r="J5952" t="str">
        <f t="shared" si="836"/>
        <v>FQ-2</v>
      </c>
    </row>
    <row r="5953" spans="1:10" x14ac:dyDescent="0.3">
      <c r="A5953" s="3">
        <f>Main!T2514</f>
        <v>42239</v>
      </c>
      <c r="B5953" s="2">
        <f t="shared" si="828"/>
        <v>2015</v>
      </c>
      <c r="C5953" s="2">
        <f t="shared" si="829"/>
        <v>8</v>
      </c>
      <c r="D5953" t="str">
        <f t="shared" si="830"/>
        <v>August</v>
      </c>
      <c r="E5953" t="str">
        <f t="shared" si="831"/>
        <v>Q3</v>
      </c>
      <c r="F5953" t="str">
        <f t="shared" si="832"/>
        <v>2015-Aug</v>
      </c>
      <c r="G5953" s="2">
        <f t="shared" si="833"/>
        <v>7</v>
      </c>
      <c r="H5953" t="str">
        <f t="shared" si="834"/>
        <v>Sunday</v>
      </c>
      <c r="I5953" t="str">
        <f t="shared" si="835"/>
        <v>FM5</v>
      </c>
      <c r="J5953" t="str">
        <f t="shared" si="836"/>
        <v>FQ-2</v>
      </c>
    </row>
    <row r="5954" spans="1:10" x14ac:dyDescent="0.3">
      <c r="A5954" s="3">
        <f>Main!T2724</f>
        <v>42239</v>
      </c>
      <c r="B5954" s="2">
        <f t="shared" ref="B5954:B6017" si="837">YEAR(A5954)</f>
        <v>2015</v>
      </c>
      <c r="C5954" s="2">
        <f t="shared" ref="C5954:C6017" si="838">MONTH(A5954)</f>
        <v>8</v>
      </c>
      <c r="D5954" t="str">
        <f t="shared" ref="D5954:D6017" si="839">TEXT(A5954,"mmmm")</f>
        <v>August</v>
      </c>
      <c r="E5954" t="str">
        <f t="shared" ref="E5954:E6017" si="840">"Q"&amp;ROUNDUP(MONTH(A5954)/3,0)</f>
        <v>Q3</v>
      </c>
      <c r="F5954" t="str">
        <f t="shared" ref="F5954:F6017" si="841">TEXT(A5954,"yyyy-mmm")</f>
        <v>2015-Aug</v>
      </c>
      <c r="G5954" s="2">
        <f t="shared" ref="G5954:G6017" si="842">WEEKDAY(A5954,2)</f>
        <v>7</v>
      </c>
      <c r="H5954" t="str">
        <f t="shared" ref="H5954:H6017" si="843">TEXT(A5954,"dddd")</f>
        <v>Sunday</v>
      </c>
      <c r="I5954" t="str">
        <f t="shared" ref="I5954:I6017" si="844">IF(MONTH(A5954)&gt;=4,"FM"&amp;MONTH(A5954)-3,"FM"&amp;MONTH(A5954)+9)</f>
        <v>FM5</v>
      </c>
      <c r="J5954" t="str">
        <f t="shared" ref="J5954:J6017" si="845">"FQ-"&amp;ROUNDUP((MOD(MONTH(A5954)-4,12)+1)/3,0)</f>
        <v>FQ-2</v>
      </c>
    </row>
    <row r="5955" spans="1:10" x14ac:dyDescent="0.3">
      <c r="A5955" s="3">
        <f>Main!T1224</f>
        <v>42240</v>
      </c>
      <c r="B5955" s="2">
        <f t="shared" si="837"/>
        <v>2015</v>
      </c>
      <c r="C5955" s="2">
        <f t="shared" si="838"/>
        <v>8</v>
      </c>
      <c r="D5955" t="str">
        <f t="shared" si="839"/>
        <v>August</v>
      </c>
      <c r="E5955" t="str">
        <f t="shared" si="840"/>
        <v>Q3</v>
      </c>
      <c r="F5955" t="str">
        <f t="shared" si="841"/>
        <v>2015-Aug</v>
      </c>
      <c r="G5955" s="2">
        <f t="shared" si="842"/>
        <v>1</v>
      </c>
      <c r="H5955" t="str">
        <f t="shared" si="843"/>
        <v>Monday</v>
      </c>
      <c r="I5955" t="str">
        <f t="shared" si="844"/>
        <v>FM5</v>
      </c>
      <c r="J5955" t="str">
        <f t="shared" si="845"/>
        <v>FQ-2</v>
      </c>
    </row>
    <row r="5956" spans="1:10" x14ac:dyDescent="0.3">
      <c r="A5956" s="3">
        <f>Main!T1978</f>
        <v>42240</v>
      </c>
      <c r="B5956" s="2">
        <f t="shared" si="837"/>
        <v>2015</v>
      </c>
      <c r="C5956" s="2">
        <f t="shared" si="838"/>
        <v>8</v>
      </c>
      <c r="D5956" t="str">
        <f t="shared" si="839"/>
        <v>August</v>
      </c>
      <c r="E5956" t="str">
        <f t="shared" si="840"/>
        <v>Q3</v>
      </c>
      <c r="F5956" t="str">
        <f t="shared" si="841"/>
        <v>2015-Aug</v>
      </c>
      <c r="G5956" s="2">
        <f t="shared" si="842"/>
        <v>1</v>
      </c>
      <c r="H5956" t="str">
        <f t="shared" si="843"/>
        <v>Monday</v>
      </c>
      <c r="I5956" t="str">
        <f t="shared" si="844"/>
        <v>FM5</v>
      </c>
      <c r="J5956" t="str">
        <f t="shared" si="845"/>
        <v>FQ-2</v>
      </c>
    </row>
    <row r="5957" spans="1:10" x14ac:dyDescent="0.3">
      <c r="A5957" s="3">
        <f>Main!T2196</f>
        <v>42240</v>
      </c>
      <c r="B5957" s="2">
        <f t="shared" si="837"/>
        <v>2015</v>
      </c>
      <c r="C5957" s="2">
        <f t="shared" si="838"/>
        <v>8</v>
      </c>
      <c r="D5957" t="str">
        <f t="shared" si="839"/>
        <v>August</v>
      </c>
      <c r="E5957" t="str">
        <f t="shared" si="840"/>
        <v>Q3</v>
      </c>
      <c r="F5957" t="str">
        <f t="shared" si="841"/>
        <v>2015-Aug</v>
      </c>
      <c r="G5957" s="2">
        <f t="shared" si="842"/>
        <v>1</v>
      </c>
      <c r="H5957" t="str">
        <f t="shared" si="843"/>
        <v>Monday</v>
      </c>
      <c r="I5957" t="str">
        <f t="shared" si="844"/>
        <v>FM5</v>
      </c>
      <c r="J5957" t="str">
        <f t="shared" si="845"/>
        <v>FQ-2</v>
      </c>
    </row>
    <row r="5958" spans="1:10" x14ac:dyDescent="0.3">
      <c r="A5958" s="3">
        <f>Main!T4044</f>
        <v>42240</v>
      </c>
      <c r="B5958" s="2">
        <f t="shared" si="837"/>
        <v>2015</v>
      </c>
      <c r="C5958" s="2">
        <f t="shared" si="838"/>
        <v>8</v>
      </c>
      <c r="D5958" t="str">
        <f t="shared" si="839"/>
        <v>August</v>
      </c>
      <c r="E5958" t="str">
        <f t="shared" si="840"/>
        <v>Q3</v>
      </c>
      <c r="F5958" t="str">
        <f t="shared" si="841"/>
        <v>2015-Aug</v>
      </c>
      <c r="G5958" s="2">
        <f t="shared" si="842"/>
        <v>1</v>
      </c>
      <c r="H5958" t="str">
        <f t="shared" si="843"/>
        <v>Monday</v>
      </c>
      <c r="I5958" t="str">
        <f t="shared" si="844"/>
        <v>FM5</v>
      </c>
      <c r="J5958" t="str">
        <f t="shared" si="845"/>
        <v>FQ-2</v>
      </c>
    </row>
    <row r="5959" spans="1:10" x14ac:dyDescent="0.3">
      <c r="A5959" s="3">
        <f>Main!T4262</f>
        <v>42240</v>
      </c>
      <c r="B5959" s="2">
        <f t="shared" si="837"/>
        <v>2015</v>
      </c>
      <c r="C5959" s="2">
        <f t="shared" si="838"/>
        <v>8</v>
      </c>
      <c r="D5959" t="str">
        <f t="shared" si="839"/>
        <v>August</v>
      </c>
      <c r="E5959" t="str">
        <f t="shared" si="840"/>
        <v>Q3</v>
      </c>
      <c r="F5959" t="str">
        <f t="shared" si="841"/>
        <v>2015-Aug</v>
      </c>
      <c r="G5959" s="2">
        <f t="shared" si="842"/>
        <v>1</v>
      </c>
      <c r="H5959" t="str">
        <f t="shared" si="843"/>
        <v>Monday</v>
      </c>
      <c r="I5959" t="str">
        <f t="shared" si="844"/>
        <v>FM5</v>
      </c>
      <c r="J5959" t="str">
        <f t="shared" si="845"/>
        <v>FQ-2</v>
      </c>
    </row>
    <row r="5960" spans="1:10" x14ac:dyDescent="0.3">
      <c r="A5960" s="3">
        <f>Main!T8950</f>
        <v>42240</v>
      </c>
      <c r="B5960" s="2">
        <f t="shared" si="837"/>
        <v>2015</v>
      </c>
      <c r="C5960" s="2">
        <f t="shared" si="838"/>
        <v>8</v>
      </c>
      <c r="D5960" t="str">
        <f t="shared" si="839"/>
        <v>August</v>
      </c>
      <c r="E5960" t="str">
        <f t="shared" si="840"/>
        <v>Q3</v>
      </c>
      <c r="F5960" t="str">
        <f t="shared" si="841"/>
        <v>2015-Aug</v>
      </c>
      <c r="G5960" s="2">
        <f t="shared" si="842"/>
        <v>1</v>
      </c>
      <c r="H5960" t="str">
        <f t="shared" si="843"/>
        <v>Monday</v>
      </c>
      <c r="I5960" t="str">
        <f t="shared" si="844"/>
        <v>FM5</v>
      </c>
      <c r="J5960" t="str">
        <f t="shared" si="845"/>
        <v>FQ-2</v>
      </c>
    </row>
    <row r="5961" spans="1:10" x14ac:dyDescent="0.3">
      <c r="A5961" s="3">
        <f>Main!T3785</f>
        <v>42241</v>
      </c>
      <c r="B5961" s="2">
        <f t="shared" si="837"/>
        <v>2015</v>
      </c>
      <c r="C5961" s="2">
        <f t="shared" si="838"/>
        <v>8</v>
      </c>
      <c r="D5961" t="str">
        <f t="shared" si="839"/>
        <v>August</v>
      </c>
      <c r="E5961" t="str">
        <f t="shared" si="840"/>
        <v>Q3</v>
      </c>
      <c r="F5961" t="str">
        <f t="shared" si="841"/>
        <v>2015-Aug</v>
      </c>
      <c r="G5961" s="2">
        <f t="shared" si="842"/>
        <v>2</v>
      </c>
      <c r="H5961" t="str">
        <f t="shared" si="843"/>
        <v>Tuesday</v>
      </c>
      <c r="I5961" t="str">
        <f t="shared" si="844"/>
        <v>FM5</v>
      </c>
      <c r="J5961" t="str">
        <f t="shared" si="845"/>
        <v>FQ-2</v>
      </c>
    </row>
    <row r="5962" spans="1:10" x14ac:dyDescent="0.3">
      <c r="A5962" s="3">
        <f>Main!T4496</f>
        <v>42241</v>
      </c>
      <c r="B5962" s="2">
        <f t="shared" si="837"/>
        <v>2015</v>
      </c>
      <c r="C5962" s="2">
        <f t="shared" si="838"/>
        <v>8</v>
      </c>
      <c r="D5962" t="str">
        <f t="shared" si="839"/>
        <v>August</v>
      </c>
      <c r="E5962" t="str">
        <f t="shared" si="840"/>
        <v>Q3</v>
      </c>
      <c r="F5962" t="str">
        <f t="shared" si="841"/>
        <v>2015-Aug</v>
      </c>
      <c r="G5962" s="2">
        <f t="shared" si="842"/>
        <v>2</v>
      </c>
      <c r="H5962" t="str">
        <f t="shared" si="843"/>
        <v>Tuesday</v>
      </c>
      <c r="I5962" t="str">
        <f t="shared" si="844"/>
        <v>FM5</v>
      </c>
      <c r="J5962" t="str">
        <f t="shared" si="845"/>
        <v>FQ-2</v>
      </c>
    </row>
    <row r="5963" spans="1:10" x14ac:dyDescent="0.3">
      <c r="A5963" s="3">
        <f>Main!T1216</f>
        <v>42242</v>
      </c>
      <c r="B5963" s="2">
        <f t="shared" si="837"/>
        <v>2015</v>
      </c>
      <c r="C5963" s="2">
        <f t="shared" si="838"/>
        <v>8</v>
      </c>
      <c r="D5963" t="str">
        <f t="shared" si="839"/>
        <v>August</v>
      </c>
      <c r="E5963" t="str">
        <f t="shared" si="840"/>
        <v>Q3</v>
      </c>
      <c r="F5963" t="str">
        <f t="shared" si="841"/>
        <v>2015-Aug</v>
      </c>
      <c r="G5963" s="2">
        <f t="shared" si="842"/>
        <v>3</v>
      </c>
      <c r="H5963" t="str">
        <f t="shared" si="843"/>
        <v>Wednesday</v>
      </c>
      <c r="I5963" t="str">
        <f t="shared" si="844"/>
        <v>FM5</v>
      </c>
      <c r="J5963" t="str">
        <f t="shared" si="845"/>
        <v>FQ-2</v>
      </c>
    </row>
    <row r="5964" spans="1:10" x14ac:dyDescent="0.3">
      <c r="A5964" s="3">
        <f>Main!T2354</f>
        <v>42242</v>
      </c>
      <c r="B5964" s="2">
        <f t="shared" si="837"/>
        <v>2015</v>
      </c>
      <c r="C5964" s="2">
        <f t="shared" si="838"/>
        <v>8</v>
      </c>
      <c r="D5964" t="str">
        <f t="shared" si="839"/>
        <v>August</v>
      </c>
      <c r="E5964" t="str">
        <f t="shared" si="840"/>
        <v>Q3</v>
      </c>
      <c r="F5964" t="str">
        <f t="shared" si="841"/>
        <v>2015-Aug</v>
      </c>
      <c r="G5964" s="2">
        <f t="shared" si="842"/>
        <v>3</v>
      </c>
      <c r="H5964" t="str">
        <f t="shared" si="843"/>
        <v>Wednesday</v>
      </c>
      <c r="I5964" t="str">
        <f t="shared" si="844"/>
        <v>FM5</v>
      </c>
      <c r="J5964" t="str">
        <f t="shared" si="845"/>
        <v>FQ-2</v>
      </c>
    </row>
    <row r="5965" spans="1:10" x14ac:dyDescent="0.3">
      <c r="A5965" s="3">
        <f>Main!T7579</f>
        <v>42242</v>
      </c>
      <c r="B5965" s="2">
        <f t="shared" si="837"/>
        <v>2015</v>
      </c>
      <c r="C5965" s="2">
        <f t="shared" si="838"/>
        <v>8</v>
      </c>
      <c r="D5965" t="str">
        <f t="shared" si="839"/>
        <v>August</v>
      </c>
      <c r="E5965" t="str">
        <f t="shared" si="840"/>
        <v>Q3</v>
      </c>
      <c r="F5965" t="str">
        <f t="shared" si="841"/>
        <v>2015-Aug</v>
      </c>
      <c r="G5965" s="2">
        <f t="shared" si="842"/>
        <v>3</v>
      </c>
      <c r="H5965" t="str">
        <f t="shared" si="843"/>
        <v>Wednesday</v>
      </c>
      <c r="I5965" t="str">
        <f t="shared" si="844"/>
        <v>FM5</v>
      </c>
      <c r="J5965" t="str">
        <f t="shared" si="845"/>
        <v>FQ-2</v>
      </c>
    </row>
    <row r="5966" spans="1:10" x14ac:dyDescent="0.3">
      <c r="A5966" s="3">
        <f>Main!T8109</f>
        <v>42242</v>
      </c>
      <c r="B5966" s="2">
        <f t="shared" si="837"/>
        <v>2015</v>
      </c>
      <c r="C5966" s="2">
        <f t="shared" si="838"/>
        <v>8</v>
      </c>
      <c r="D5966" t="str">
        <f t="shared" si="839"/>
        <v>August</v>
      </c>
      <c r="E5966" t="str">
        <f t="shared" si="840"/>
        <v>Q3</v>
      </c>
      <c r="F5966" t="str">
        <f t="shared" si="841"/>
        <v>2015-Aug</v>
      </c>
      <c r="G5966" s="2">
        <f t="shared" si="842"/>
        <v>3</v>
      </c>
      <c r="H5966" t="str">
        <f t="shared" si="843"/>
        <v>Wednesday</v>
      </c>
      <c r="I5966" t="str">
        <f t="shared" si="844"/>
        <v>FM5</v>
      </c>
      <c r="J5966" t="str">
        <f t="shared" si="845"/>
        <v>FQ-2</v>
      </c>
    </row>
    <row r="5967" spans="1:10" x14ac:dyDescent="0.3">
      <c r="A5967" s="3">
        <f>Main!T8944</f>
        <v>42242</v>
      </c>
      <c r="B5967" s="2">
        <f t="shared" si="837"/>
        <v>2015</v>
      </c>
      <c r="C5967" s="2">
        <f t="shared" si="838"/>
        <v>8</v>
      </c>
      <c r="D5967" t="str">
        <f t="shared" si="839"/>
        <v>August</v>
      </c>
      <c r="E5967" t="str">
        <f t="shared" si="840"/>
        <v>Q3</v>
      </c>
      <c r="F5967" t="str">
        <f t="shared" si="841"/>
        <v>2015-Aug</v>
      </c>
      <c r="G5967" s="2">
        <f t="shared" si="842"/>
        <v>3</v>
      </c>
      <c r="H5967" t="str">
        <f t="shared" si="843"/>
        <v>Wednesday</v>
      </c>
      <c r="I5967" t="str">
        <f t="shared" si="844"/>
        <v>FM5</v>
      </c>
      <c r="J5967" t="str">
        <f t="shared" si="845"/>
        <v>FQ-2</v>
      </c>
    </row>
    <row r="5968" spans="1:10" x14ac:dyDescent="0.3">
      <c r="A5968" s="3">
        <f>Main!T1214</f>
        <v>42243</v>
      </c>
      <c r="B5968" s="2">
        <f t="shared" si="837"/>
        <v>2015</v>
      </c>
      <c r="C5968" s="2">
        <f t="shared" si="838"/>
        <v>8</v>
      </c>
      <c r="D5968" t="str">
        <f t="shared" si="839"/>
        <v>August</v>
      </c>
      <c r="E5968" t="str">
        <f t="shared" si="840"/>
        <v>Q3</v>
      </c>
      <c r="F5968" t="str">
        <f t="shared" si="841"/>
        <v>2015-Aug</v>
      </c>
      <c r="G5968" s="2">
        <f t="shared" si="842"/>
        <v>4</v>
      </c>
      <c r="H5968" t="str">
        <f t="shared" si="843"/>
        <v>Thursday</v>
      </c>
      <c r="I5968" t="str">
        <f t="shared" si="844"/>
        <v>FM5</v>
      </c>
      <c r="J5968" t="str">
        <f t="shared" si="845"/>
        <v>FQ-2</v>
      </c>
    </row>
    <row r="5969" spans="1:10" x14ac:dyDescent="0.3">
      <c r="A5969" s="3">
        <f>Main!T3378</f>
        <v>42243</v>
      </c>
      <c r="B5969" s="2">
        <f t="shared" si="837"/>
        <v>2015</v>
      </c>
      <c r="C5969" s="2">
        <f t="shared" si="838"/>
        <v>8</v>
      </c>
      <c r="D5969" t="str">
        <f t="shared" si="839"/>
        <v>August</v>
      </c>
      <c r="E5969" t="str">
        <f t="shared" si="840"/>
        <v>Q3</v>
      </c>
      <c r="F5969" t="str">
        <f t="shared" si="841"/>
        <v>2015-Aug</v>
      </c>
      <c r="G5969" s="2">
        <f t="shared" si="842"/>
        <v>4</v>
      </c>
      <c r="H5969" t="str">
        <f t="shared" si="843"/>
        <v>Thursday</v>
      </c>
      <c r="I5969" t="str">
        <f t="shared" si="844"/>
        <v>FM5</v>
      </c>
      <c r="J5969" t="str">
        <f t="shared" si="845"/>
        <v>FQ-2</v>
      </c>
    </row>
    <row r="5970" spans="1:10" x14ac:dyDescent="0.3">
      <c r="A5970" s="3">
        <f>Main!T6607</f>
        <v>42243</v>
      </c>
      <c r="B5970" s="2">
        <f t="shared" si="837"/>
        <v>2015</v>
      </c>
      <c r="C5970" s="2">
        <f t="shared" si="838"/>
        <v>8</v>
      </c>
      <c r="D5970" t="str">
        <f t="shared" si="839"/>
        <v>August</v>
      </c>
      <c r="E5970" t="str">
        <f t="shared" si="840"/>
        <v>Q3</v>
      </c>
      <c r="F5970" t="str">
        <f t="shared" si="841"/>
        <v>2015-Aug</v>
      </c>
      <c r="G5970" s="2">
        <f t="shared" si="842"/>
        <v>4</v>
      </c>
      <c r="H5970" t="str">
        <f t="shared" si="843"/>
        <v>Thursday</v>
      </c>
      <c r="I5970" t="str">
        <f t="shared" si="844"/>
        <v>FM5</v>
      </c>
      <c r="J5970" t="str">
        <f t="shared" si="845"/>
        <v>FQ-2</v>
      </c>
    </row>
    <row r="5971" spans="1:10" x14ac:dyDescent="0.3">
      <c r="A5971" s="3">
        <f>Main!T1968</f>
        <v>42244</v>
      </c>
      <c r="B5971" s="2">
        <f t="shared" si="837"/>
        <v>2015</v>
      </c>
      <c r="C5971" s="2">
        <f t="shared" si="838"/>
        <v>8</v>
      </c>
      <c r="D5971" t="str">
        <f t="shared" si="839"/>
        <v>August</v>
      </c>
      <c r="E5971" t="str">
        <f t="shared" si="840"/>
        <v>Q3</v>
      </c>
      <c r="F5971" t="str">
        <f t="shared" si="841"/>
        <v>2015-Aug</v>
      </c>
      <c r="G5971" s="2">
        <f t="shared" si="842"/>
        <v>5</v>
      </c>
      <c r="H5971" t="str">
        <f t="shared" si="843"/>
        <v>Friday</v>
      </c>
      <c r="I5971" t="str">
        <f t="shared" si="844"/>
        <v>FM5</v>
      </c>
      <c r="J5971" t="str">
        <f t="shared" si="845"/>
        <v>FQ-2</v>
      </c>
    </row>
    <row r="5972" spans="1:10" x14ac:dyDescent="0.3">
      <c r="A5972" s="3">
        <f>Main!T5009</f>
        <v>42244</v>
      </c>
      <c r="B5972" s="2">
        <f t="shared" si="837"/>
        <v>2015</v>
      </c>
      <c r="C5972" s="2">
        <f t="shared" si="838"/>
        <v>8</v>
      </c>
      <c r="D5972" t="str">
        <f t="shared" si="839"/>
        <v>August</v>
      </c>
      <c r="E5972" t="str">
        <f t="shared" si="840"/>
        <v>Q3</v>
      </c>
      <c r="F5972" t="str">
        <f t="shared" si="841"/>
        <v>2015-Aug</v>
      </c>
      <c r="G5972" s="2">
        <f t="shared" si="842"/>
        <v>5</v>
      </c>
      <c r="H5972" t="str">
        <f t="shared" si="843"/>
        <v>Friday</v>
      </c>
      <c r="I5972" t="str">
        <f t="shared" si="844"/>
        <v>FM5</v>
      </c>
      <c r="J5972" t="str">
        <f t="shared" si="845"/>
        <v>FQ-2</v>
      </c>
    </row>
    <row r="5973" spans="1:10" x14ac:dyDescent="0.3">
      <c r="A5973" s="3">
        <f>Main!T5019</f>
        <v>42244</v>
      </c>
      <c r="B5973" s="2">
        <f t="shared" si="837"/>
        <v>2015</v>
      </c>
      <c r="C5973" s="2">
        <f t="shared" si="838"/>
        <v>8</v>
      </c>
      <c r="D5973" t="str">
        <f t="shared" si="839"/>
        <v>August</v>
      </c>
      <c r="E5973" t="str">
        <f t="shared" si="840"/>
        <v>Q3</v>
      </c>
      <c r="F5973" t="str">
        <f t="shared" si="841"/>
        <v>2015-Aug</v>
      </c>
      <c r="G5973" s="2">
        <f t="shared" si="842"/>
        <v>5</v>
      </c>
      <c r="H5973" t="str">
        <f t="shared" si="843"/>
        <v>Friday</v>
      </c>
      <c r="I5973" t="str">
        <f t="shared" si="844"/>
        <v>FM5</v>
      </c>
      <c r="J5973" t="str">
        <f t="shared" si="845"/>
        <v>FQ-2</v>
      </c>
    </row>
    <row r="5974" spans="1:10" x14ac:dyDescent="0.3">
      <c r="A5974" s="3">
        <f>Main!T5546</f>
        <v>42244</v>
      </c>
      <c r="B5974" s="2">
        <f t="shared" si="837"/>
        <v>2015</v>
      </c>
      <c r="C5974" s="2">
        <f t="shared" si="838"/>
        <v>8</v>
      </c>
      <c r="D5974" t="str">
        <f t="shared" si="839"/>
        <v>August</v>
      </c>
      <c r="E5974" t="str">
        <f t="shared" si="840"/>
        <v>Q3</v>
      </c>
      <c r="F5974" t="str">
        <f t="shared" si="841"/>
        <v>2015-Aug</v>
      </c>
      <c r="G5974" s="2">
        <f t="shared" si="842"/>
        <v>5</v>
      </c>
      <c r="H5974" t="str">
        <f t="shared" si="843"/>
        <v>Friday</v>
      </c>
      <c r="I5974" t="str">
        <f t="shared" si="844"/>
        <v>FM5</v>
      </c>
      <c r="J5974" t="str">
        <f t="shared" si="845"/>
        <v>FQ-2</v>
      </c>
    </row>
    <row r="5975" spans="1:10" x14ac:dyDescent="0.3">
      <c r="A5975" s="3">
        <f>Main!T5591</f>
        <v>42244</v>
      </c>
      <c r="B5975" s="2">
        <f t="shared" si="837"/>
        <v>2015</v>
      </c>
      <c r="C5975" s="2">
        <f t="shared" si="838"/>
        <v>8</v>
      </c>
      <c r="D5975" t="str">
        <f t="shared" si="839"/>
        <v>August</v>
      </c>
      <c r="E5975" t="str">
        <f t="shared" si="840"/>
        <v>Q3</v>
      </c>
      <c r="F5975" t="str">
        <f t="shared" si="841"/>
        <v>2015-Aug</v>
      </c>
      <c r="G5975" s="2">
        <f t="shared" si="842"/>
        <v>5</v>
      </c>
      <c r="H5975" t="str">
        <f t="shared" si="843"/>
        <v>Friday</v>
      </c>
      <c r="I5975" t="str">
        <f t="shared" si="844"/>
        <v>FM5</v>
      </c>
      <c r="J5975" t="str">
        <f t="shared" si="845"/>
        <v>FQ-2</v>
      </c>
    </row>
    <row r="5976" spans="1:10" x14ac:dyDescent="0.3">
      <c r="A5976" s="3">
        <f>Main!T8002</f>
        <v>42244</v>
      </c>
      <c r="B5976" s="2">
        <f t="shared" si="837"/>
        <v>2015</v>
      </c>
      <c r="C5976" s="2">
        <f t="shared" si="838"/>
        <v>8</v>
      </c>
      <c r="D5976" t="str">
        <f t="shared" si="839"/>
        <v>August</v>
      </c>
      <c r="E5976" t="str">
        <f t="shared" si="840"/>
        <v>Q3</v>
      </c>
      <c r="F5976" t="str">
        <f t="shared" si="841"/>
        <v>2015-Aug</v>
      </c>
      <c r="G5976" s="2">
        <f t="shared" si="842"/>
        <v>5</v>
      </c>
      <c r="H5976" t="str">
        <f t="shared" si="843"/>
        <v>Friday</v>
      </c>
      <c r="I5976" t="str">
        <f t="shared" si="844"/>
        <v>FM5</v>
      </c>
      <c r="J5976" t="str">
        <f t="shared" si="845"/>
        <v>FQ-2</v>
      </c>
    </row>
    <row r="5977" spans="1:10" x14ac:dyDescent="0.3">
      <c r="A5977" s="3">
        <f>Main!T4256</f>
        <v>42248</v>
      </c>
      <c r="B5977" s="2">
        <f t="shared" si="837"/>
        <v>2015</v>
      </c>
      <c r="C5977" s="2">
        <f t="shared" si="838"/>
        <v>9</v>
      </c>
      <c r="D5977" t="str">
        <f t="shared" si="839"/>
        <v>September</v>
      </c>
      <c r="E5977" t="str">
        <f t="shared" si="840"/>
        <v>Q3</v>
      </c>
      <c r="F5977" t="str">
        <f t="shared" si="841"/>
        <v>2015-Sep</v>
      </c>
      <c r="G5977" s="2">
        <f t="shared" si="842"/>
        <v>2</v>
      </c>
      <c r="H5977" t="str">
        <f t="shared" si="843"/>
        <v>Tuesday</v>
      </c>
      <c r="I5977" t="str">
        <f t="shared" si="844"/>
        <v>FM6</v>
      </c>
      <c r="J5977" t="str">
        <f t="shared" si="845"/>
        <v>FQ-2</v>
      </c>
    </row>
    <row r="5978" spans="1:10" x14ac:dyDescent="0.3">
      <c r="A5978" s="3">
        <f>Main!T4993</f>
        <v>42248</v>
      </c>
      <c r="B5978" s="2">
        <f t="shared" si="837"/>
        <v>2015</v>
      </c>
      <c r="C5978" s="2">
        <f t="shared" si="838"/>
        <v>9</v>
      </c>
      <c r="D5978" t="str">
        <f t="shared" si="839"/>
        <v>September</v>
      </c>
      <c r="E5978" t="str">
        <f t="shared" si="840"/>
        <v>Q3</v>
      </c>
      <c r="F5978" t="str">
        <f t="shared" si="841"/>
        <v>2015-Sep</v>
      </c>
      <c r="G5978" s="2">
        <f t="shared" si="842"/>
        <v>2</v>
      </c>
      <c r="H5978" t="str">
        <f t="shared" si="843"/>
        <v>Tuesday</v>
      </c>
      <c r="I5978" t="str">
        <f t="shared" si="844"/>
        <v>FM6</v>
      </c>
      <c r="J5978" t="str">
        <f t="shared" si="845"/>
        <v>FQ-2</v>
      </c>
    </row>
    <row r="5979" spans="1:10" x14ac:dyDescent="0.3">
      <c r="A5979" s="3">
        <f>Main!T8933</f>
        <v>42248</v>
      </c>
      <c r="B5979" s="2">
        <f t="shared" si="837"/>
        <v>2015</v>
      </c>
      <c r="C5979" s="2">
        <f t="shared" si="838"/>
        <v>9</v>
      </c>
      <c r="D5979" t="str">
        <f t="shared" si="839"/>
        <v>September</v>
      </c>
      <c r="E5979" t="str">
        <f t="shared" si="840"/>
        <v>Q3</v>
      </c>
      <c r="F5979" t="str">
        <f t="shared" si="841"/>
        <v>2015-Sep</v>
      </c>
      <c r="G5979" s="2">
        <f t="shared" si="842"/>
        <v>2</v>
      </c>
      <c r="H5979" t="str">
        <f t="shared" si="843"/>
        <v>Tuesday</v>
      </c>
      <c r="I5979" t="str">
        <f t="shared" si="844"/>
        <v>FM6</v>
      </c>
      <c r="J5979" t="str">
        <f t="shared" si="845"/>
        <v>FQ-2</v>
      </c>
    </row>
    <row r="5980" spans="1:10" x14ac:dyDescent="0.3">
      <c r="A5980" s="3">
        <f>Main!T262</f>
        <v>42249</v>
      </c>
      <c r="B5980" s="2">
        <f t="shared" si="837"/>
        <v>2015</v>
      </c>
      <c r="C5980" s="2">
        <f t="shared" si="838"/>
        <v>9</v>
      </c>
      <c r="D5980" t="str">
        <f t="shared" si="839"/>
        <v>September</v>
      </c>
      <c r="E5980" t="str">
        <f t="shared" si="840"/>
        <v>Q3</v>
      </c>
      <c r="F5980" t="str">
        <f t="shared" si="841"/>
        <v>2015-Sep</v>
      </c>
      <c r="G5980" s="2">
        <f t="shared" si="842"/>
        <v>3</v>
      </c>
      <c r="H5980" t="str">
        <f t="shared" si="843"/>
        <v>Wednesday</v>
      </c>
      <c r="I5980" t="str">
        <f t="shared" si="844"/>
        <v>FM6</v>
      </c>
      <c r="J5980" t="str">
        <f t="shared" si="845"/>
        <v>FQ-2</v>
      </c>
    </row>
    <row r="5981" spans="1:10" x14ac:dyDescent="0.3">
      <c r="A5981" s="3">
        <f>Main!T744</f>
        <v>42249</v>
      </c>
      <c r="B5981" s="2">
        <f t="shared" si="837"/>
        <v>2015</v>
      </c>
      <c r="C5981" s="2">
        <f t="shared" si="838"/>
        <v>9</v>
      </c>
      <c r="D5981" t="str">
        <f t="shared" si="839"/>
        <v>September</v>
      </c>
      <c r="E5981" t="str">
        <f t="shared" si="840"/>
        <v>Q3</v>
      </c>
      <c r="F5981" t="str">
        <f t="shared" si="841"/>
        <v>2015-Sep</v>
      </c>
      <c r="G5981" s="2">
        <f t="shared" si="842"/>
        <v>3</v>
      </c>
      <c r="H5981" t="str">
        <f t="shared" si="843"/>
        <v>Wednesday</v>
      </c>
      <c r="I5981" t="str">
        <f t="shared" si="844"/>
        <v>FM6</v>
      </c>
      <c r="J5981" t="str">
        <f t="shared" si="845"/>
        <v>FQ-2</v>
      </c>
    </row>
    <row r="5982" spans="1:10" x14ac:dyDescent="0.3">
      <c r="A5982" s="3">
        <f>Main!T4814</f>
        <v>42249</v>
      </c>
      <c r="B5982" s="2">
        <f t="shared" si="837"/>
        <v>2015</v>
      </c>
      <c r="C5982" s="2">
        <f t="shared" si="838"/>
        <v>9</v>
      </c>
      <c r="D5982" t="str">
        <f t="shared" si="839"/>
        <v>September</v>
      </c>
      <c r="E5982" t="str">
        <f t="shared" si="840"/>
        <v>Q3</v>
      </c>
      <c r="F5982" t="str">
        <f t="shared" si="841"/>
        <v>2015-Sep</v>
      </c>
      <c r="G5982" s="2">
        <f t="shared" si="842"/>
        <v>3</v>
      </c>
      <c r="H5982" t="str">
        <f t="shared" si="843"/>
        <v>Wednesday</v>
      </c>
      <c r="I5982" t="str">
        <f t="shared" si="844"/>
        <v>FM6</v>
      </c>
      <c r="J5982" t="str">
        <f t="shared" si="845"/>
        <v>FQ-2</v>
      </c>
    </row>
    <row r="5983" spans="1:10" x14ac:dyDescent="0.3">
      <c r="A5983" s="3">
        <f>Main!T6598</f>
        <v>42249</v>
      </c>
      <c r="B5983" s="2">
        <f t="shared" si="837"/>
        <v>2015</v>
      </c>
      <c r="C5983" s="2">
        <f t="shared" si="838"/>
        <v>9</v>
      </c>
      <c r="D5983" t="str">
        <f t="shared" si="839"/>
        <v>September</v>
      </c>
      <c r="E5983" t="str">
        <f t="shared" si="840"/>
        <v>Q3</v>
      </c>
      <c r="F5983" t="str">
        <f t="shared" si="841"/>
        <v>2015-Sep</v>
      </c>
      <c r="G5983" s="2">
        <f t="shared" si="842"/>
        <v>3</v>
      </c>
      <c r="H5983" t="str">
        <f t="shared" si="843"/>
        <v>Wednesday</v>
      </c>
      <c r="I5983" t="str">
        <f t="shared" si="844"/>
        <v>FM6</v>
      </c>
      <c r="J5983" t="str">
        <f t="shared" si="845"/>
        <v>FQ-2</v>
      </c>
    </row>
    <row r="5984" spans="1:10" x14ac:dyDescent="0.3">
      <c r="A5984" s="3">
        <f>Main!T7687</f>
        <v>42249</v>
      </c>
      <c r="B5984" s="2">
        <f t="shared" si="837"/>
        <v>2015</v>
      </c>
      <c r="C5984" s="2">
        <f t="shared" si="838"/>
        <v>9</v>
      </c>
      <c r="D5984" t="str">
        <f t="shared" si="839"/>
        <v>September</v>
      </c>
      <c r="E5984" t="str">
        <f t="shared" si="840"/>
        <v>Q3</v>
      </c>
      <c r="F5984" t="str">
        <f t="shared" si="841"/>
        <v>2015-Sep</v>
      </c>
      <c r="G5984" s="2">
        <f t="shared" si="842"/>
        <v>3</v>
      </c>
      <c r="H5984" t="str">
        <f t="shared" si="843"/>
        <v>Wednesday</v>
      </c>
      <c r="I5984" t="str">
        <f t="shared" si="844"/>
        <v>FM6</v>
      </c>
      <c r="J5984" t="str">
        <f t="shared" si="845"/>
        <v>FQ-2</v>
      </c>
    </row>
    <row r="5985" spans="1:10" x14ac:dyDescent="0.3">
      <c r="A5985" s="3">
        <f>Main!T8561</f>
        <v>42249</v>
      </c>
      <c r="B5985" s="2">
        <f t="shared" si="837"/>
        <v>2015</v>
      </c>
      <c r="C5985" s="2">
        <f t="shared" si="838"/>
        <v>9</v>
      </c>
      <c r="D5985" t="str">
        <f t="shared" si="839"/>
        <v>September</v>
      </c>
      <c r="E5985" t="str">
        <f t="shared" si="840"/>
        <v>Q3</v>
      </c>
      <c r="F5985" t="str">
        <f t="shared" si="841"/>
        <v>2015-Sep</v>
      </c>
      <c r="G5985" s="2">
        <f t="shared" si="842"/>
        <v>3</v>
      </c>
      <c r="H5985" t="str">
        <f t="shared" si="843"/>
        <v>Wednesday</v>
      </c>
      <c r="I5985" t="str">
        <f t="shared" si="844"/>
        <v>FM6</v>
      </c>
      <c r="J5985" t="str">
        <f t="shared" si="845"/>
        <v>FQ-2</v>
      </c>
    </row>
    <row r="5986" spans="1:10" x14ac:dyDescent="0.3">
      <c r="A5986" s="3">
        <f>Main!T8654</f>
        <v>42249</v>
      </c>
      <c r="B5986" s="2">
        <f t="shared" si="837"/>
        <v>2015</v>
      </c>
      <c r="C5986" s="2">
        <f t="shared" si="838"/>
        <v>9</v>
      </c>
      <c r="D5986" t="str">
        <f t="shared" si="839"/>
        <v>September</v>
      </c>
      <c r="E5986" t="str">
        <f t="shared" si="840"/>
        <v>Q3</v>
      </c>
      <c r="F5986" t="str">
        <f t="shared" si="841"/>
        <v>2015-Sep</v>
      </c>
      <c r="G5986" s="2">
        <f t="shared" si="842"/>
        <v>3</v>
      </c>
      <c r="H5986" t="str">
        <f t="shared" si="843"/>
        <v>Wednesday</v>
      </c>
      <c r="I5986" t="str">
        <f t="shared" si="844"/>
        <v>FM6</v>
      </c>
      <c r="J5986" t="str">
        <f t="shared" si="845"/>
        <v>FQ-2</v>
      </c>
    </row>
    <row r="5987" spans="1:10" x14ac:dyDescent="0.3">
      <c r="A5987" s="3">
        <f>Main!T3332</f>
        <v>42250</v>
      </c>
      <c r="B5987" s="2">
        <f t="shared" si="837"/>
        <v>2015</v>
      </c>
      <c r="C5987" s="2">
        <f t="shared" si="838"/>
        <v>9</v>
      </c>
      <c r="D5987" t="str">
        <f t="shared" si="839"/>
        <v>September</v>
      </c>
      <c r="E5987" t="str">
        <f t="shared" si="840"/>
        <v>Q3</v>
      </c>
      <c r="F5987" t="str">
        <f t="shared" si="841"/>
        <v>2015-Sep</v>
      </c>
      <c r="G5987" s="2">
        <f t="shared" si="842"/>
        <v>4</v>
      </c>
      <c r="H5987" t="str">
        <f t="shared" si="843"/>
        <v>Thursday</v>
      </c>
      <c r="I5987" t="str">
        <f t="shared" si="844"/>
        <v>FM6</v>
      </c>
      <c r="J5987" t="str">
        <f t="shared" si="845"/>
        <v>FQ-2</v>
      </c>
    </row>
    <row r="5988" spans="1:10" x14ac:dyDescent="0.3">
      <c r="A5988" s="3">
        <f>Main!T9406</f>
        <v>42250</v>
      </c>
      <c r="B5988" s="2">
        <f t="shared" si="837"/>
        <v>2015</v>
      </c>
      <c r="C5988" s="2">
        <f t="shared" si="838"/>
        <v>9</v>
      </c>
      <c r="D5988" t="str">
        <f t="shared" si="839"/>
        <v>September</v>
      </c>
      <c r="E5988" t="str">
        <f t="shared" si="840"/>
        <v>Q3</v>
      </c>
      <c r="F5988" t="str">
        <f t="shared" si="841"/>
        <v>2015-Sep</v>
      </c>
      <c r="G5988" s="2">
        <f t="shared" si="842"/>
        <v>4</v>
      </c>
      <c r="H5988" t="str">
        <f t="shared" si="843"/>
        <v>Thursday</v>
      </c>
      <c r="I5988" t="str">
        <f t="shared" si="844"/>
        <v>FM6</v>
      </c>
      <c r="J5988" t="str">
        <f t="shared" si="845"/>
        <v>FQ-2</v>
      </c>
    </row>
    <row r="5989" spans="1:10" x14ac:dyDescent="0.3">
      <c r="A5989" s="3">
        <f>Main!T6784</f>
        <v>42251</v>
      </c>
      <c r="B5989" s="2">
        <f t="shared" si="837"/>
        <v>2015</v>
      </c>
      <c r="C5989" s="2">
        <f t="shared" si="838"/>
        <v>9</v>
      </c>
      <c r="D5989" t="str">
        <f t="shared" si="839"/>
        <v>September</v>
      </c>
      <c r="E5989" t="str">
        <f t="shared" si="840"/>
        <v>Q3</v>
      </c>
      <c r="F5989" t="str">
        <f t="shared" si="841"/>
        <v>2015-Sep</v>
      </c>
      <c r="G5989" s="2">
        <f t="shared" si="842"/>
        <v>5</v>
      </c>
      <c r="H5989" t="str">
        <f t="shared" si="843"/>
        <v>Friday</v>
      </c>
      <c r="I5989" t="str">
        <f t="shared" si="844"/>
        <v>FM6</v>
      </c>
      <c r="J5989" t="str">
        <f t="shared" si="845"/>
        <v>FQ-2</v>
      </c>
    </row>
    <row r="5990" spans="1:10" x14ac:dyDescent="0.3">
      <c r="A5990" s="3">
        <f>Main!T7471</f>
        <v>42251</v>
      </c>
      <c r="B5990" s="2">
        <f t="shared" si="837"/>
        <v>2015</v>
      </c>
      <c r="C5990" s="2">
        <f t="shared" si="838"/>
        <v>9</v>
      </c>
      <c r="D5990" t="str">
        <f t="shared" si="839"/>
        <v>September</v>
      </c>
      <c r="E5990" t="str">
        <f t="shared" si="840"/>
        <v>Q3</v>
      </c>
      <c r="F5990" t="str">
        <f t="shared" si="841"/>
        <v>2015-Sep</v>
      </c>
      <c r="G5990" s="2">
        <f t="shared" si="842"/>
        <v>5</v>
      </c>
      <c r="H5990" t="str">
        <f t="shared" si="843"/>
        <v>Friday</v>
      </c>
      <c r="I5990" t="str">
        <f t="shared" si="844"/>
        <v>FM6</v>
      </c>
      <c r="J5990" t="str">
        <f t="shared" si="845"/>
        <v>FQ-2</v>
      </c>
    </row>
    <row r="5991" spans="1:10" x14ac:dyDescent="0.3">
      <c r="A5991" s="3">
        <f>Main!T1116</f>
        <v>42252</v>
      </c>
      <c r="B5991" s="2">
        <f t="shared" si="837"/>
        <v>2015</v>
      </c>
      <c r="C5991" s="2">
        <f t="shared" si="838"/>
        <v>9</v>
      </c>
      <c r="D5991" t="str">
        <f t="shared" si="839"/>
        <v>September</v>
      </c>
      <c r="E5991" t="str">
        <f t="shared" si="840"/>
        <v>Q3</v>
      </c>
      <c r="F5991" t="str">
        <f t="shared" si="841"/>
        <v>2015-Sep</v>
      </c>
      <c r="G5991" s="2">
        <f t="shared" si="842"/>
        <v>6</v>
      </c>
      <c r="H5991" t="str">
        <f t="shared" si="843"/>
        <v>Saturday</v>
      </c>
      <c r="I5991" t="str">
        <f t="shared" si="844"/>
        <v>FM6</v>
      </c>
      <c r="J5991" t="str">
        <f t="shared" si="845"/>
        <v>FQ-2</v>
      </c>
    </row>
    <row r="5992" spans="1:10" x14ac:dyDescent="0.3">
      <c r="A5992" s="3">
        <f>Main!T2698</f>
        <v>42252</v>
      </c>
      <c r="B5992" s="2">
        <f t="shared" si="837"/>
        <v>2015</v>
      </c>
      <c r="C5992" s="2">
        <f t="shared" si="838"/>
        <v>9</v>
      </c>
      <c r="D5992" t="str">
        <f t="shared" si="839"/>
        <v>September</v>
      </c>
      <c r="E5992" t="str">
        <f t="shared" si="840"/>
        <v>Q3</v>
      </c>
      <c r="F5992" t="str">
        <f t="shared" si="841"/>
        <v>2015-Sep</v>
      </c>
      <c r="G5992" s="2">
        <f t="shared" si="842"/>
        <v>6</v>
      </c>
      <c r="H5992" t="str">
        <f t="shared" si="843"/>
        <v>Saturday</v>
      </c>
      <c r="I5992" t="str">
        <f t="shared" si="844"/>
        <v>FM6</v>
      </c>
      <c r="J5992" t="str">
        <f t="shared" si="845"/>
        <v>FQ-2</v>
      </c>
    </row>
    <row r="5993" spans="1:10" x14ac:dyDescent="0.3">
      <c r="A5993" s="3">
        <f>Main!T4012</f>
        <v>42252</v>
      </c>
      <c r="B5993" s="2">
        <f t="shared" si="837"/>
        <v>2015</v>
      </c>
      <c r="C5993" s="2">
        <f t="shared" si="838"/>
        <v>9</v>
      </c>
      <c r="D5993" t="str">
        <f t="shared" si="839"/>
        <v>September</v>
      </c>
      <c r="E5993" t="str">
        <f t="shared" si="840"/>
        <v>Q3</v>
      </c>
      <c r="F5993" t="str">
        <f t="shared" si="841"/>
        <v>2015-Sep</v>
      </c>
      <c r="G5993" s="2">
        <f t="shared" si="842"/>
        <v>6</v>
      </c>
      <c r="H5993" t="str">
        <f t="shared" si="843"/>
        <v>Saturday</v>
      </c>
      <c r="I5993" t="str">
        <f t="shared" si="844"/>
        <v>FM6</v>
      </c>
      <c r="J5993" t="str">
        <f t="shared" si="845"/>
        <v>FQ-2</v>
      </c>
    </row>
    <row r="5994" spans="1:10" x14ac:dyDescent="0.3">
      <c r="A5994" s="3">
        <f>Main!T5496</f>
        <v>42252</v>
      </c>
      <c r="B5994" s="2">
        <f t="shared" si="837"/>
        <v>2015</v>
      </c>
      <c r="C5994" s="2">
        <f t="shared" si="838"/>
        <v>9</v>
      </c>
      <c r="D5994" t="str">
        <f t="shared" si="839"/>
        <v>September</v>
      </c>
      <c r="E5994" t="str">
        <f t="shared" si="840"/>
        <v>Q3</v>
      </c>
      <c r="F5994" t="str">
        <f t="shared" si="841"/>
        <v>2015-Sep</v>
      </c>
      <c r="G5994" s="2">
        <f t="shared" si="842"/>
        <v>6</v>
      </c>
      <c r="H5994" t="str">
        <f t="shared" si="843"/>
        <v>Saturday</v>
      </c>
      <c r="I5994" t="str">
        <f t="shared" si="844"/>
        <v>FM6</v>
      </c>
      <c r="J5994" t="str">
        <f t="shared" si="845"/>
        <v>FQ-2</v>
      </c>
    </row>
    <row r="5995" spans="1:10" x14ac:dyDescent="0.3">
      <c r="A5995" s="3">
        <f>Main!T750</f>
        <v>42253</v>
      </c>
      <c r="B5995" s="2">
        <f t="shared" si="837"/>
        <v>2015</v>
      </c>
      <c r="C5995" s="2">
        <f t="shared" si="838"/>
        <v>9</v>
      </c>
      <c r="D5995" t="str">
        <f t="shared" si="839"/>
        <v>September</v>
      </c>
      <c r="E5995" t="str">
        <f t="shared" si="840"/>
        <v>Q3</v>
      </c>
      <c r="F5995" t="str">
        <f t="shared" si="841"/>
        <v>2015-Sep</v>
      </c>
      <c r="G5995" s="2">
        <f t="shared" si="842"/>
        <v>7</v>
      </c>
      <c r="H5995" t="str">
        <f t="shared" si="843"/>
        <v>Sunday</v>
      </c>
      <c r="I5995" t="str">
        <f t="shared" si="844"/>
        <v>FM6</v>
      </c>
      <c r="J5995" t="str">
        <f t="shared" si="845"/>
        <v>FQ-2</v>
      </c>
    </row>
    <row r="5996" spans="1:10" x14ac:dyDescent="0.3">
      <c r="A5996" s="3">
        <f>Main!T1112</f>
        <v>42253</v>
      </c>
      <c r="B5996" s="2">
        <f t="shared" si="837"/>
        <v>2015</v>
      </c>
      <c r="C5996" s="2">
        <f t="shared" si="838"/>
        <v>9</v>
      </c>
      <c r="D5996" t="str">
        <f t="shared" si="839"/>
        <v>September</v>
      </c>
      <c r="E5996" t="str">
        <f t="shared" si="840"/>
        <v>Q3</v>
      </c>
      <c r="F5996" t="str">
        <f t="shared" si="841"/>
        <v>2015-Sep</v>
      </c>
      <c r="G5996" s="2">
        <f t="shared" si="842"/>
        <v>7</v>
      </c>
      <c r="H5996" t="str">
        <f t="shared" si="843"/>
        <v>Sunday</v>
      </c>
      <c r="I5996" t="str">
        <f t="shared" si="844"/>
        <v>FM6</v>
      </c>
      <c r="J5996" t="str">
        <f t="shared" si="845"/>
        <v>FQ-2</v>
      </c>
    </row>
    <row r="5997" spans="1:10" x14ac:dyDescent="0.3">
      <c r="A5997" s="3">
        <f>Main!T2327</f>
        <v>42253</v>
      </c>
      <c r="B5997" s="2">
        <f t="shared" si="837"/>
        <v>2015</v>
      </c>
      <c r="C5997" s="2">
        <f t="shared" si="838"/>
        <v>9</v>
      </c>
      <c r="D5997" t="str">
        <f t="shared" si="839"/>
        <v>September</v>
      </c>
      <c r="E5997" t="str">
        <f t="shared" si="840"/>
        <v>Q3</v>
      </c>
      <c r="F5997" t="str">
        <f t="shared" si="841"/>
        <v>2015-Sep</v>
      </c>
      <c r="G5997" s="2">
        <f t="shared" si="842"/>
        <v>7</v>
      </c>
      <c r="H5997" t="str">
        <f t="shared" si="843"/>
        <v>Sunday</v>
      </c>
      <c r="I5997" t="str">
        <f t="shared" si="844"/>
        <v>FM6</v>
      </c>
      <c r="J5997" t="str">
        <f t="shared" si="845"/>
        <v>FQ-2</v>
      </c>
    </row>
    <row r="5998" spans="1:10" x14ac:dyDescent="0.3">
      <c r="A5998" s="3">
        <f>Main!T556</f>
        <v>42255</v>
      </c>
      <c r="B5998" s="2">
        <f t="shared" si="837"/>
        <v>2015</v>
      </c>
      <c r="C5998" s="2">
        <f t="shared" si="838"/>
        <v>9</v>
      </c>
      <c r="D5998" t="str">
        <f t="shared" si="839"/>
        <v>September</v>
      </c>
      <c r="E5998" t="str">
        <f t="shared" si="840"/>
        <v>Q3</v>
      </c>
      <c r="F5998" t="str">
        <f t="shared" si="841"/>
        <v>2015-Sep</v>
      </c>
      <c r="G5998" s="2">
        <f t="shared" si="842"/>
        <v>2</v>
      </c>
      <c r="H5998" t="str">
        <f t="shared" si="843"/>
        <v>Tuesday</v>
      </c>
      <c r="I5998" t="str">
        <f t="shared" si="844"/>
        <v>FM6</v>
      </c>
      <c r="J5998" t="str">
        <f t="shared" si="845"/>
        <v>FQ-2</v>
      </c>
    </row>
    <row r="5999" spans="1:10" x14ac:dyDescent="0.3">
      <c r="A5999" s="3">
        <f>Main!T646</f>
        <v>42255</v>
      </c>
      <c r="B5999" s="2">
        <f t="shared" si="837"/>
        <v>2015</v>
      </c>
      <c r="C5999" s="2">
        <f t="shared" si="838"/>
        <v>9</v>
      </c>
      <c r="D5999" t="str">
        <f t="shared" si="839"/>
        <v>September</v>
      </c>
      <c r="E5999" t="str">
        <f t="shared" si="840"/>
        <v>Q3</v>
      </c>
      <c r="F5999" t="str">
        <f t="shared" si="841"/>
        <v>2015-Sep</v>
      </c>
      <c r="G5999" s="2">
        <f t="shared" si="842"/>
        <v>2</v>
      </c>
      <c r="H5999" t="str">
        <f t="shared" si="843"/>
        <v>Tuesday</v>
      </c>
      <c r="I5999" t="str">
        <f t="shared" si="844"/>
        <v>FM6</v>
      </c>
      <c r="J5999" t="str">
        <f t="shared" si="845"/>
        <v>FQ-2</v>
      </c>
    </row>
    <row r="6000" spans="1:10" x14ac:dyDescent="0.3">
      <c r="A6000" s="3">
        <f>Main!T3749</f>
        <v>42255</v>
      </c>
      <c r="B6000" s="2">
        <f t="shared" si="837"/>
        <v>2015</v>
      </c>
      <c r="C6000" s="2">
        <f t="shared" si="838"/>
        <v>9</v>
      </c>
      <c r="D6000" t="str">
        <f t="shared" si="839"/>
        <v>September</v>
      </c>
      <c r="E6000" t="str">
        <f t="shared" si="840"/>
        <v>Q3</v>
      </c>
      <c r="F6000" t="str">
        <f t="shared" si="841"/>
        <v>2015-Sep</v>
      </c>
      <c r="G6000" s="2">
        <f t="shared" si="842"/>
        <v>2</v>
      </c>
      <c r="H6000" t="str">
        <f t="shared" si="843"/>
        <v>Tuesday</v>
      </c>
      <c r="I6000" t="str">
        <f t="shared" si="844"/>
        <v>FM6</v>
      </c>
      <c r="J6000" t="str">
        <f t="shared" si="845"/>
        <v>FQ-2</v>
      </c>
    </row>
    <row r="6001" spans="1:10" x14ac:dyDescent="0.3">
      <c r="A6001" s="3">
        <f>Main!T5803</f>
        <v>42255</v>
      </c>
      <c r="B6001" s="2">
        <f t="shared" si="837"/>
        <v>2015</v>
      </c>
      <c r="C6001" s="2">
        <f t="shared" si="838"/>
        <v>9</v>
      </c>
      <c r="D6001" t="str">
        <f t="shared" si="839"/>
        <v>September</v>
      </c>
      <c r="E6001" t="str">
        <f t="shared" si="840"/>
        <v>Q3</v>
      </c>
      <c r="F6001" t="str">
        <f t="shared" si="841"/>
        <v>2015-Sep</v>
      </c>
      <c r="G6001" s="2">
        <f t="shared" si="842"/>
        <v>2</v>
      </c>
      <c r="H6001" t="str">
        <f t="shared" si="843"/>
        <v>Tuesday</v>
      </c>
      <c r="I6001" t="str">
        <f t="shared" si="844"/>
        <v>FM6</v>
      </c>
      <c r="J6001" t="str">
        <f t="shared" si="845"/>
        <v>FQ-2</v>
      </c>
    </row>
    <row r="6002" spans="1:10" x14ac:dyDescent="0.3">
      <c r="A6002" s="3">
        <f>Main!T8081</f>
        <v>42255</v>
      </c>
      <c r="B6002" s="2">
        <f t="shared" si="837"/>
        <v>2015</v>
      </c>
      <c r="C6002" s="2">
        <f t="shared" si="838"/>
        <v>9</v>
      </c>
      <c r="D6002" t="str">
        <f t="shared" si="839"/>
        <v>September</v>
      </c>
      <c r="E6002" t="str">
        <f t="shared" si="840"/>
        <v>Q3</v>
      </c>
      <c r="F6002" t="str">
        <f t="shared" si="841"/>
        <v>2015-Sep</v>
      </c>
      <c r="G6002" s="2">
        <f t="shared" si="842"/>
        <v>2</v>
      </c>
      <c r="H6002" t="str">
        <f t="shared" si="843"/>
        <v>Tuesday</v>
      </c>
      <c r="I6002" t="str">
        <f t="shared" si="844"/>
        <v>FM6</v>
      </c>
      <c r="J6002" t="str">
        <f t="shared" si="845"/>
        <v>FQ-2</v>
      </c>
    </row>
    <row r="6003" spans="1:10" x14ac:dyDescent="0.3">
      <c r="A6003" s="3">
        <f>Main!T900</f>
        <v>42256</v>
      </c>
      <c r="B6003" s="2">
        <f t="shared" si="837"/>
        <v>2015</v>
      </c>
      <c r="C6003" s="2">
        <f t="shared" si="838"/>
        <v>9</v>
      </c>
      <c r="D6003" t="str">
        <f t="shared" si="839"/>
        <v>September</v>
      </c>
      <c r="E6003" t="str">
        <f t="shared" si="840"/>
        <v>Q3</v>
      </c>
      <c r="F6003" t="str">
        <f t="shared" si="841"/>
        <v>2015-Sep</v>
      </c>
      <c r="G6003" s="2">
        <f t="shared" si="842"/>
        <v>3</v>
      </c>
      <c r="H6003" t="str">
        <f t="shared" si="843"/>
        <v>Wednesday</v>
      </c>
      <c r="I6003" t="str">
        <f t="shared" si="844"/>
        <v>FM6</v>
      </c>
      <c r="J6003" t="str">
        <f t="shared" si="845"/>
        <v>FQ-2</v>
      </c>
    </row>
    <row r="6004" spans="1:10" x14ac:dyDescent="0.3">
      <c r="A6004" s="3">
        <f>Main!T1194</f>
        <v>42256</v>
      </c>
      <c r="B6004" s="2">
        <f t="shared" si="837"/>
        <v>2015</v>
      </c>
      <c r="C6004" s="2">
        <f t="shared" si="838"/>
        <v>9</v>
      </c>
      <c r="D6004" t="str">
        <f t="shared" si="839"/>
        <v>September</v>
      </c>
      <c r="E6004" t="str">
        <f t="shared" si="840"/>
        <v>Q3</v>
      </c>
      <c r="F6004" t="str">
        <f t="shared" si="841"/>
        <v>2015-Sep</v>
      </c>
      <c r="G6004" s="2">
        <f t="shared" si="842"/>
        <v>3</v>
      </c>
      <c r="H6004" t="str">
        <f t="shared" si="843"/>
        <v>Wednesday</v>
      </c>
      <c r="I6004" t="str">
        <f t="shared" si="844"/>
        <v>FM6</v>
      </c>
      <c r="J6004" t="str">
        <f t="shared" si="845"/>
        <v>FQ-2</v>
      </c>
    </row>
    <row r="6005" spans="1:10" x14ac:dyDescent="0.3">
      <c r="A6005" s="3">
        <f>Main!T4656</f>
        <v>42256</v>
      </c>
      <c r="B6005" s="2">
        <f t="shared" si="837"/>
        <v>2015</v>
      </c>
      <c r="C6005" s="2">
        <f t="shared" si="838"/>
        <v>9</v>
      </c>
      <c r="D6005" t="str">
        <f t="shared" si="839"/>
        <v>September</v>
      </c>
      <c r="E6005" t="str">
        <f t="shared" si="840"/>
        <v>Q3</v>
      </c>
      <c r="F6005" t="str">
        <f t="shared" si="841"/>
        <v>2015-Sep</v>
      </c>
      <c r="G6005" s="2">
        <f t="shared" si="842"/>
        <v>3</v>
      </c>
      <c r="H6005" t="str">
        <f t="shared" si="843"/>
        <v>Wednesday</v>
      </c>
      <c r="I6005" t="str">
        <f t="shared" si="844"/>
        <v>FM6</v>
      </c>
      <c r="J6005" t="str">
        <f t="shared" si="845"/>
        <v>FQ-2</v>
      </c>
    </row>
    <row r="6006" spans="1:10" x14ac:dyDescent="0.3">
      <c r="A6006" s="3">
        <f>Main!T5001</f>
        <v>42256</v>
      </c>
      <c r="B6006" s="2">
        <f t="shared" si="837"/>
        <v>2015</v>
      </c>
      <c r="C6006" s="2">
        <f t="shared" si="838"/>
        <v>9</v>
      </c>
      <c r="D6006" t="str">
        <f t="shared" si="839"/>
        <v>September</v>
      </c>
      <c r="E6006" t="str">
        <f t="shared" si="840"/>
        <v>Q3</v>
      </c>
      <c r="F6006" t="str">
        <f t="shared" si="841"/>
        <v>2015-Sep</v>
      </c>
      <c r="G6006" s="2">
        <f t="shared" si="842"/>
        <v>3</v>
      </c>
      <c r="H6006" t="str">
        <f t="shared" si="843"/>
        <v>Wednesday</v>
      </c>
      <c r="I6006" t="str">
        <f t="shared" si="844"/>
        <v>FM6</v>
      </c>
      <c r="J6006" t="str">
        <f t="shared" si="845"/>
        <v>FQ-2</v>
      </c>
    </row>
    <row r="6007" spans="1:10" x14ac:dyDescent="0.3">
      <c r="A6007" s="3">
        <f>Main!T1186</f>
        <v>42257</v>
      </c>
      <c r="B6007" s="2">
        <f t="shared" si="837"/>
        <v>2015</v>
      </c>
      <c r="C6007" s="2">
        <f t="shared" si="838"/>
        <v>9</v>
      </c>
      <c r="D6007" t="str">
        <f t="shared" si="839"/>
        <v>September</v>
      </c>
      <c r="E6007" t="str">
        <f t="shared" si="840"/>
        <v>Q3</v>
      </c>
      <c r="F6007" t="str">
        <f t="shared" si="841"/>
        <v>2015-Sep</v>
      </c>
      <c r="G6007" s="2">
        <f t="shared" si="842"/>
        <v>4</v>
      </c>
      <c r="H6007" t="str">
        <f t="shared" si="843"/>
        <v>Thursday</v>
      </c>
      <c r="I6007" t="str">
        <f t="shared" si="844"/>
        <v>FM6</v>
      </c>
      <c r="J6007" t="str">
        <f t="shared" si="845"/>
        <v>FQ-2</v>
      </c>
    </row>
    <row r="6008" spans="1:10" x14ac:dyDescent="0.3">
      <c r="A6008" s="3">
        <f>Main!T2335</f>
        <v>42257</v>
      </c>
      <c r="B6008" s="2">
        <f t="shared" si="837"/>
        <v>2015</v>
      </c>
      <c r="C6008" s="2">
        <f t="shared" si="838"/>
        <v>9</v>
      </c>
      <c r="D6008" t="str">
        <f t="shared" si="839"/>
        <v>September</v>
      </c>
      <c r="E6008" t="str">
        <f t="shared" si="840"/>
        <v>Q3</v>
      </c>
      <c r="F6008" t="str">
        <f t="shared" si="841"/>
        <v>2015-Sep</v>
      </c>
      <c r="G6008" s="2">
        <f t="shared" si="842"/>
        <v>4</v>
      </c>
      <c r="H6008" t="str">
        <f t="shared" si="843"/>
        <v>Thursday</v>
      </c>
      <c r="I6008" t="str">
        <f t="shared" si="844"/>
        <v>FM6</v>
      </c>
      <c r="J6008" t="str">
        <f t="shared" si="845"/>
        <v>FQ-2</v>
      </c>
    </row>
    <row r="6009" spans="1:10" x14ac:dyDescent="0.3">
      <c r="A6009" s="3">
        <f>Main!T3327</f>
        <v>42257</v>
      </c>
      <c r="B6009" s="2">
        <f t="shared" si="837"/>
        <v>2015</v>
      </c>
      <c r="C6009" s="2">
        <f t="shared" si="838"/>
        <v>9</v>
      </c>
      <c r="D6009" t="str">
        <f t="shared" si="839"/>
        <v>September</v>
      </c>
      <c r="E6009" t="str">
        <f t="shared" si="840"/>
        <v>Q3</v>
      </c>
      <c r="F6009" t="str">
        <f t="shared" si="841"/>
        <v>2015-Sep</v>
      </c>
      <c r="G6009" s="2">
        <f t="shared" si="842"/>
        <v>4</v>
      </c>
      <c r="H6009" t="str">
        <f t="shared" si="843"/>
        <v>Thursday</v>
      </c>
      <c r="I6009" t="str">
        <f t="shared" si="844"/>
        <v>FM6</v>
      </c>
      <c r="J6009" t="str">
        <f t="shared" si="845"/>
        <v>FQ-2</v>
      </c>
    </row>
    <row r="6010" spans="1:10" x14ac:dyDescent="0.3">
      <c r="A6010" s="3">
        <f>Main!T4481</f>
        <v>42257</v>
      </c>
      <c r="B6010" s="2">
        <f t="shared" si="837"/>
        <v>2015</v>
      </c>
      <c r="C6010" s="2">
        <f t="shared" si="838"/>
        <v>9</v>
      </c>
      <c r="D6010" t="str">
        <f t="shared" si="839"/>
        <v>September</v>
      </c>
      <c r="E6010" t="str">
        <f t="shared" si="840"/>
        <v>Q3</v>
      </c>
      <c r="F6010" t="str">
        <f t="shared" si="841"/>
        <v>2015-Sep</v>
      </c>
      <c r="G6010" s="2">
        <f t="shared" si="842"/>
        <v>4</v>
      </c>
      <c r="H6010" t="str">
        <f t="shared" si="843"/>
        <v>Thursday</v>
      </c>
      <c r="I6010" t="str">
        <f t="shared" si="844"/>
        <v>FM6</v>
      </c>
      <c r="J6010" t="str">
        <f t="shared" si="845"/>
        <v>FQ-2</v>
      </c>
    </row>
    <row r="6011" spans="1:10" x14ac:dyDescent="0.3">
      <c r="A6011" s="3">
        <f>Main!T8660</f>
        <v>42257</v>
      </c>
      <c r="B6011" s="2">
        <f t="shared" si="837"/>
        <v>2015</v>
      </c>
      <c r="C6011" s="2">
        <f t="shared" si="838"/>
        <v>9</v>
      </c>
      <c r="D6011" t="str">
        <f t="shared" si="839"/>
        <v>September</v>
      </c>
      <c r="E6011" t="str">
        <f t="shared" si="840"/>
        <v>Q3</v>
      </c>
      <c r="F6011" t="str">
        <f t="shared" si="841"/>
        <v>2015-Sep</v>
      </c>
      <c r="G6011" s="2">
        <f t="shared" si="842"/>
        <v>4</v>
      </c>
      <c r="H6011" t="str">
        <f t="shared" si="843"/>
        <v>Thursday</v>
      </c>
      <c r="I6011" t="str">
        <f t="shared" si="844"/>
        <v>FM6</v>
      </c>
      <c r="J6011" t="str">
        <f t="shared" si="845"/>
        <v>FQ-2</v>
      </c>
    </row>
    <row r="6012" spans="1:10" x14ac:dyDescent="0.3">
      <c r="A6012" s="3">
        <f>Main!T8927</f>
        <v>42257</v>
      </c>
      <c r="B6012" s="2">
        <f t="shared" si="837"/>
        <v>2015</v>
      </c>
      <c r="C6012" s="2">
        <f t="shared" si="838"/>
        <v>9</v>
      </c>
      <c r="D6012" t="str">
        <f t="shared" si="839"/>
        <v>September</v>
      </c>
      <c r="E6012" t="str">
        <f t="shared" si="840"/>
        <v>Q3</v>
      </c>
      <c r="F6012" t="str">
        <f t="shared" si="841"/>
        <v>2015-Sep</v>
      </c>
      <c r="G6012" s="2">
        <f t="shared" si="842"/>
        <v>4</v>
      </c>
      <c r="H6012" t="str">
        <f t="shared" si="843"/>
        <v>Thursday</v>
      </c>
      <c r="I6012" t="str">
        <f t="shared" si="844"/>
        <v>FM6</v>
      </c>
      <c r="J6012" t="str">
        <f t="shared" si="845"/>
        <v>FQ-2</v>
      </c>
    </row>
    <row r="6013" spans="1:10" x14ac:dyDescent="0.3">
      <c r="A6013" s="3">
        <f>Main!T1202</f>
        <v>42258</v>
      </c>
      <c r="B6013" s="2">
        <f t="shared" si="837"/>
        <v>2015</v>
      </c>
      <c r="C6013" s="2">
        <f t="shared" si="838"/>
        <v>9</v>
      </c>
      <c r="D6013" t="str">
        <f t="shared" si="839"/>
        <v>September</v>
      </c>
      <c r="E6013" t="str">
        <f t="shared" si="840"/>
        <v>Q3</v>
      </c>
      <c r="F6013" t="str">
        <f t="shared" si="841"/>
        <v>2015-Sep</v>
      </c>
      <c r="G6013" s="2">
        <f t="shared" si="842"/>
        <v>5</v>
      </c>
      <c r="H6013" t="str">
        <f t="shared" si="843"/>
        <v>Friday</v>
      </c>
      <c r="I6013" t="str">
        <f t="shared" si="844"/>
        <v>FM6</v>
      </c>
      <c r="J6013" t="str">
        <f t="shared" si="845"/>
        <v>FQ-2</v>
      </c>
    </row>
    <row r="6014" spans="1:10" x14ac:dyDescent="0.3">
      <c r="A6014" s="3">
        <f>Main!T5526</f>
        <v>42258</v>
      </c>
      <c r="B6014" s="2">
        <f t="shared" si="837"/>
        <v>2015</v>
      </c>
      <c r="C6014" s="2">
        <f t="shared" si="838"/>
        <v>9</v>
      </c>
      <c r="D6014" t="str">
        <f t="shared" si="839"/>
        <v>September</v>
      </c>
      <c r="E6014" t="str">
        <f t="shared" si="840"/>
        <v>Q3</v>
      </c>
      <c r="F6014" t="str">
        <f t="shared" si="841"/>
        <v>2015-Sep</v>
      </c>
      <c r="G6014" s="2">
        <f t="shared" si="842"/>
        <v>5</v>
      </c>
      <c r="H6014" t="str">
        <f t="shared" si="843"/>
        <v>Friday</v>
      </c>
      <c r="I6014" t="str">
        <f t="shared" si="844"/>
        <v>FM6</v>
      </c>
      <c r="J6014" t="str">
        <f t="shared" si="845"/>
        <v>FQ-2</v>
      </c>
    </row>
    <row r="6015" spans="1:10" x14ac:dyDescent="0.3">
      <c r="A6015" s="3">
        <f>Main!T5538</f>
        <v>42258</v>
      </c>
      <c r="B6015" s="2">
        <f t="shared" si="837"/>
        <v>2015</v>
      </c>
      <c r="C6015" s="2">
        <f t="shared" si="838"/>
        <v>9</v>
      </c>
      <c r="D6015" t="str">
        <f t="shared" si="839"/>
        <v>September</v>
      </c>
      <c r="E6015" t="str">
        <f t="shared" si="840"/>
        <v>Q3</v>
      </c>
      <c r="F6015" t="str">
        <f t="shared" si="841"/>
        <v>2015-Sep</v>
      </c>
      <c r="G6015" s="2">
        <f t="shared" si="842"/>
        <v>5</v>
      </c>
      <c r="H6015" t="str">
        <f t="shared" si="843"/>
        <v>Friday</v>
      </c>
      <c r="I6015" t="str">
        <f t="shared" si="844"/>
        <v>FM6</v>
      </c>
      <c r="J6015" t="str">
        <f t="shared" si="845"/>
        <v>FQ-2</v>
      </c>
    </row>
    <row r="6016" spans="1:10" x14ac:dyDescent="0.3">
      <c r="A6016" s="3">
        <f>Main!T2700</f>
        <v>42259</v>
      </c>
      <c r="B6016" s="2">
        <f t="shared" si="837"/>
        <v>2015</v>
      </c>
      <c r="C6016" s="2">
        <f t="shared" si="838"/>
        <v>9</v>
      </c>
      <c r="D6016" t="str">
        <f t="shared" si="839"/>
        <v>September</v>
      </c>
      <c r="E6016" t="str">
        <f t="shared" si="840"/>
        <v>Q3</v>
      </c>
      <c r="F6016" t="str">
        <f t="shared" si="841"/>
        <v>2015-Sep</v>
      </c>
      <c r="G6016" s="2">
        <f t="shared" si="842"/>
        <v>6</v>
      </c>
      <c r="H6016" t="str">
        <f t="shared" si="843"/>
        <v>Saturday</v>
      </c>
      <c r="I6016" t="str">
        <f t="shared" si="844"/>
        <v>FM6</v>
      </c>
      <c r="J6016" t="str">
        <f t="shared" si="845"/>
        <v>FQ-2</v>
      </c>
    </row>
    <row r="6017" spans="1:10" x14ac:dyDescent="0.3">
      <c r="A6017" s="3">
        <f>Main!T3742</f>
        <v>42260</v>
      </c>
      <c r="B6017" s="2">
        <f t="shared" si="837"/>
        <v>2015</v>
      </c>
      <c r="C6017" s="2">
        <f t="shared" si="838"/>
        <v>9</v>
      </c>
      <c r="D6017" t="str">
        <f t="shared" si="839"/>
        <v>September</v>
      </c>
      <c r="E6017" t="str">
        <f t="shared" si="840"/>
        <v>Q3</v>
      </c>
      <c r="F6017" t="str">
        <f t="shared" si="841"/>
        <v>2015-Sep</v>
      </c>
      <c r="G6017" s="2">
        <f t="shared" si="842"/>
        <v>7</v>
      </c>
      <c r="H6017" t="str">
        <f t="shared" si="843"/>
        <v>Sunday</v>
      </c>
      <c r="I6017" t="str">
        <f t="shared" si="844"/>
        <v>FM6</v>
      </c>
      <c r="J6017" t="str">
        <f t="shared" si="845"/>
        <v>FQ-2</v>
      </c>
    </row>
    <row r="6018" spans="1:10" x14ac:dyDescent="0.3">
      <c r="A6018" s="3">
        <f>Main!T3752</f>
        <v>42260</v>
      </c>
      <c r="B6018" s="2">
        <f t="shared" ref="B6018:B6081" si="846">YEAR(A6018)</f>
        <v>2015</v>
      </c>
      <c r="C6018" s="2">
        <f t="shared" ref="C6018:C6081" si="847">MONTH(A6018)</f>
        <v>9</v>
      </c>
      <c r="D6018" t="str">
        <f t="shared" ref="D6018:D6081" si="848">TEXT(A6018,"mmmm")</f>
        <v>September</v>
      </c>
      <c r="E6018" t="str">
        <f t="shared" ref="E6018:E6081" si="849">"Q"&amp;ROUNDUP(MONTH(A6018)/3,0)</f>
        <v>Q3</v>
      </c>
      <c r="F6018" t="str">
        <f t="shared" ref="F6018:F6081" si="850">TEXT(A6018,"yyyy-mmm")</f>
        <v>2015-Sep</v>
      </c>
      <c r="G6018" s="2">
        <f t="shared" ref="G6018:G6081" si="851">WEEKDAY(A6018,2)</f>
        <v>7</v>
      </c>
      <c r="H6018" t="str">
        <f t="shared" ref="H6018:H6081" si="852">TEXT(A6018,"dddd")</f>
        <v>Sunday</v>
      </c>
      <c r="I6018" t="str">
        <f t="shared" ref="I6018:I6081" si="853">IF(MONTH(A6018)&gt;=4,"FM"&amp;MONTH(A6018)-3,"FM"&amp;MONTH(A6018)+9)</f>
        <v>FM6</v>
      </c>
      <c r="J6018" t="str">
        <f t="shared" ref="J6018:J6081" si="854">"FQ-"&amp;ROUNDUP((MOD(MONTH(A6018)-4,12)+1)/3,0)</f>
        <v>FQ-2</v>
      </c>
    </row>
    <row r="6019" spans="1:10" x14ac:dyDescent="0.3">
      <c r="A6019" s="3">
        <f>Main!T8934</f>
        <v>42260</v>
      </c>
      <c r="B6019" s="2">
        <f t="shared" si="846"/>
        <v>2015</v>
      </c>
      <c r="C6019" s="2">
        <f t="shared" si="847"/>
        <v>9</v>
      </c>
      <c r="D6019" t="str">
        <f t="shared" si="848"/>
        <v>September</v>
      </c>
      <c r="E6019" t="str">
        <f t="shared" si="849"/>
        <v>Q3</v>
      </c>
      <c r="F6019" t="str">
        <f t="shared" si="850"/>
        <v>2015-Sep</v>
      </c>
      <c r="G6019" s="2">
        <f t="shared" si="851"/>
        <v>7</v>
      </c>
      <c r="H6019" t="str">
        <f t="shared" si="852"/>
        <v>Sunday</v>
      </c>
      <c r="I6019" t="str">
        <f t="shared" si="853"/>
        <v>FM6</v>
      </c>
      <c r="J6019" t="str">
        <f t="shared" si="854"/>
        <v>FQ-2</v>
      </c>
    </row>
    <row r="6020" spans="1:10" x14ac:dyDescent="0.3">
      <c r="A6020" s="3">
        <f>Main!T9417</f>
        <v>42260</v>
      </c>
      <c r="B6020" s="2">
        <f t="shared" si="846"/>
        <v>2015</v>
      </c>
      <c r="C6020" s="2">
        <f t="shared" si="847"/>
        <v>9</v>
      </c>
      <c r="D6020" t="str">
        <f t="shared" si="848"/>
        <v>September</v>
      </c>
      <c r="E6020" t="str">
        <f t="shared" si="849"/>
        <v>Q3</v>
      </c>
      <c r="F6020" t="str">
        <f t="shared" si="850"/>
        <v>2015-Sep</v>
      </c>
      <c r="G6020" s="2">
        <f t="shared" si="851"/>
        <v>7</v>
      </c>
      <c r="H6020" t="str">
        <f t="shared" si="852"/>
        <v>Sunday</v>
      </c>
      <c r="I6020" t="str">
        <f t="shared" si="853"/>
        <v>FM6</v>
      </c>
      <c r="J6020" t="str">
        <f t="shared" si="854"/>
        <v>FQ-2</v>
      </c>
    </row>
    <row r="6021" spans="1:10" x14ac:dyDescent="0.3">
      <c r="A6021" s="3">
        <f>Main!T1001</f>
        <v>42261</v>
      </c>
      <c r="B6021" s="2">
        <f t="shared" si="846"/>
        <v>2015</v>
      </c>
      <c r="C6021" s="2">
        <f t="shared" si="847"/>
        <v>9</v>
      </c>
      <c r="D6021" t="str">
        <f t="shared" si="848"/>
        <v>September</v>
      </c>
      <c r="E6021" t="str">
        <f t="shared" si="849"/>
        <v>Q3</v>
      </c>
      <c r="F6021" t="str">
        <f t="shared" si="850"/>
        <v>2015-Sep</v>
      </c>
      <c r="G6021" s="2">
        <f t="shared" si="851"/>
        <v>1</v>
      </c>
      <c r="H6021" t="str">
        <f t="shared" si="852"/>
        <v>Monday</v>
      </c>
      <c r="I6021" t="str">
        <f t="shared" si="853"/>
        <v>FM6</v>
      </c>
      <c r="J6021" t="str">
        <f t="shared" si="854"/>
        <v>FQ-2</v>
      </c>
    </row>
    <row r="6022" spans="1:10" x14ac:dyDescent="0.3">
      <c r="A6022" s="3">
        <f>Main!T2696</f>
        <v>42261</v>
      </c>
      <c r="B6022" s="2">
        <f t="shared" si="846"/>
        <v>2015</v>
      </c>
      <c r="C6022" s="2">
        <f t="shared" si="847"/>
        <v>9</v>
      </c>
      <c r="D6022" t="str">
        <f t="shared" si="848"/>
        <v>September</v>
      </c>
      <c r="E6022" t="str">
        <f t="shared" si="849"/>
        <v>Q3</v>
      </c>
      <c r="F6022" t="str">
        <f t="shared" si="850"/>
        <v>2015-Sep</v>
      </c>
      <c r="G6022" s="2">
        <f t="shared" si="851"/>
        <v>1</v>
      </c>
      <c r="H6022" t="str">
        <f t="shared" si="852"/>
        <v>Monday</v>
      </c>
      <c r="I6022" t="str">
        <f t="shared" si="853"/>
        <v>FM6</v>
      </c>
      <c r="J6022" t="str">
        <f t="shared" si="854"/>
        <v>FQ-2</v>
      </c>
    </row>
    <row r="6023" spans="1:10" x14ac:dyDescent="0.3">
      <c r="A6023" s="3">
        <f>Main!T3763</f>
        <v>42261</v>
      </c>
      <c r="B6023" s="2">
        <f t="shared" si="846"/>
        <v>2015</v>
      </c>
      <c r="C6023" s="2">
        <f t="shared" si="847"/>
        <v>9</v>
      </c>
      <c r="D6023" t="str">
        <f t="shared" si="848"/>
        <v>September</v>
      </c>
      <c r="E6023" t="str">
        <f t="shared" si="849"/>
        <v>Q3</v>
      </c>
      <c r="F6023" t="str">
        <f t="shared" si="850"/>
        <v>2015-Sep</v>
      </c>
      <c r="G6023" s="2">
        <f t="shared" si="851"/>
        <v>1</v>
      </c>
      <c r="H6023" t="str">
        <f t="shared" si="852"/>
        <v>Monday</v>
      </c>
      <c r="I6023" t="str">
        <f t="shared" si="853"/>
        <v>FM6</v>
      </c>
      <c r="J6023" t="str">
        <f t="shared" si="854"/>
        <v>FQ-2</v>
      </c>
    </row>
    <row r="6024" spans="1:10" x14ac:dyDescent="0.3">
      <c r="A6024" s="3">
        <f>Main!T4011</f>
        <v>42262</v>
      </c>
      <c r="B6024" s="2">
        <f t="shared" si="846"/>
        <v>2015</v>
      </c>
      <c r="C6024" s="2">
        <f t="shared" si="847"/>
        <v>9</v>
      </c>
      <c r="D6024" t="str">
        <f t="shared" si="848"/>
        <v>September</v>
      </c>
      <c r="E6024" t="str">
        <f t="shared" si="849"/>
        <v>Q3</v>
      </c>
      <c r="F6024" t="str">
        <f t="shared" si="850"/>
        <v>2015-Sep</v>
      </c>
      <c r="G6024" s="2">
        <f t="shared" si="851"/>
        <v>2</v>
      </c>
      <c r="H6024" t="str">
        <f t="shared" si="852"/>
        <v>Tuesday</v>
      </c>
      <c r="I6024" t="str">
        <f t="shared" si="853"/>
        <v>FM6</v>
      </c>
      <c r="J6024" t="str">
        <f t="shared" si="854"/>
        <v>FQ-2</v>
      </c>
    </row>
    <row r="6025" spans="1:10" x14ac:dyDescent="0.3">
      <c r="A6025" s="3">
        <f>Main!T5525</f>
        <v>42262</v>
      </c>
      <c r="B6025" s="2">
        <f t="shared" si="846"/>
        <v>2015</v>
      </c>
      <c r="C6025" s="2">
        <f t="shared" si="847"/>
        <v>9</v>
      </c>
      <c r="D6025" t="str">
        <f t="shared" si="848"/>
        <v>September</v>
      </c>
      <c r="E6025" t="str">
        <f t="shared" si="849"/>
        <v>Q3</v>
      </c>
      <c r="F6025" t="str">
        <f t="shared" si="850"/>
        <v>2015-Sep</v>
      </c>
      <c r="G6025" s="2">
        <f t="shared" si="851"/>
        <v>2</v>
      </c>
      <c r="H6025" t="str">
        <f t="shared" si="852"/>
        <v>Tuesday</v>
      </c>
      <c r="I6025" t="str">
        <f t="shared" si="853"/>
        <v>FM6</v>
      </c>
      <c r="J6025" t="str">
        <f t="shared" si="854"/>
        <v>FQ-2</v>
      </c>
    </row>
    <row r="6026" spans="1:10" x14ac:dyDescent="0.3">
      <c r="A6026" s="3">
        <f>Main!T6811</f>
        <v>42262</v>
      </c>
      <c r="B6026" s="2">
        <f t="shared" si="846"/>
        <v>2015</v>
      </c>
      <c r="C6026" s="2">
        <f t="shared" si="847"/>
        <v>9</v>
      </c>
      <c r="D6026" t="str">
        <f t="shared" si="848"/>
        <v>September</v>
      </c>
      <c r="E6026" t="str">
        <f t="shared" si="849"/>
        <v>Q3</v>
      </c>
      <c r="F6026" t="str">
        <f t="shared" si="850"/>
        <v>2015-Sep</v>
      </c>
      <c r="G6026" s="2">
        <f t="shared" si="851"/>
        <v>2</v>
      </c>
      <c r="H6026" t="str">
        <f t="shared" si="852"/>
        <v>Tuesday</v>
      </c>
      <c r="I6026" t="str">
        <f t="shared" si="853"/>
        <v>FM6</v>
      </c>
      <c r="J6026" t="str">
        <f t="shared" si="854"/>
        <v>FQ-2</v>
      </c>
    </row>
    <row r="6027" spans="1:10" x14ac:dyDescent="0.3">
      <c r="A6027" s="3">
        <f>Main!T7680</f>
        <v>42262</v>
      </c>
      <c r="B6027" s="2">
        <f t="shared" si="846"/>
        <v>2015</v>
      </c>
      <c r="C6027" s="2">
        <f t="shared" si="847"/>
        <v>9</v>
      </c>
      <c r="D6027" t="str">
        <f t="shared" si="848"/>
        <v>September</v>
      </c>
      <c r="E6027" t="str">
        <f t="shared" si="849"/>
        <v>Q3</v>
      </c>
      <c r="F6027" t="str">
        <f t="shared" si="850"/>
        <v>2015-Sep</v>
      </c>
      <c r="G6027" s="2">
        <f t="shared" si="851"/>
        <v>2</v>
      </c>
      <c r="H6027" t="str">
        <f t="shared" si="852"/>
        <v>Tuesday</v>
      </c>
      <c r="I6027" t="str">
        <f t="shared" si="853"/>
        <v>FM6</v>
      </c>
      <c r="J6027" t="str">
        <f t="shared" si="854"/>
        <v>FQ-2</v>
      </c>
    </row>
    <row r="6028" spans="1:10" x14ac:dyDescent="0.3">
      <c r="A6028" s="3">
        <f>Main!T8251</f>
        <v>42262</v>
      </c>
      <c r="B6028" s="2">
        <f t="shared" si="846"/>
        <v>2015</v>
      </c>
      <c r="C6028" s="2">
        <f t="shared" si="847"/>
        <v>9</v>
      </c>
      <c r="D6028" t="str">
        <f t="shared" si="848"/>
        <v>September</v>
      </c>
      <c r="E6028" t="str">
        <f t="shared" si="849"/>
        <v>Q3</v>
      </c>
      <c r="F6028" t="str">
        <f t="shared" si="850"/>
        <v>2015-Sep</v>
      </c>
      <c r="G6028" s="2">
        <f t="shared" si="851"/>
        <v>2</v>
      </c>
      <c r="H6028" t="str">
        <f t="shared" si="852"/>
        <v>Tuesday</v>
      </c>
      <c r="I6028" t="str">
        <f t="shared" si="853"/>
        <v>FM6</v>
      </c>
      <c r="J6028" t="str">
        <f t="shared" si="854"/>
        <v>FQ-2</v>
      </c>
    </row>
    <row r="6029" spans="1:10" x14ac:dyDescent="0.3">
      <c r="A6029" s="3">
        <f>Main!T9136</f>
        <v>42262</v>
      </c>
      <c r="B6029" s="2">
        <f t="shared" si="846"/>
        <v>2015</v>
      </c>
      <c r="C6029" s="2">
        <f t="shared" si="847"/>
        <v>9</v>
      </c>
      <c r="D6029" t="str">
        <f t="shared" si="848"/>
        <v>September</v>
      </c>
      <c r="E6029" t="str">
        <f t="shared" si="849"/>
        <v>Q3</v>
      </c>
      <c r="F6029" t="str">
        <f t="shared" si="850"/>
        <v>2015-Sep</v>
      </c>
      <c r="G6029" s="2">
        <f t="shared" si="851"/>
        <v>2</v>
      </c>
      <c r="H6029" t="str">
        <f t="shared" si="852"/>
        <v>Tuesday</v>
      </c>
      <c r="I6029" t="str">
        <f t="shared" si="853"/>
        <v>FM6</v>
      </c>
      <c r="J6029" t="str">
        <f t="shared" si="854"/>
        <v>FQ-2</v>
      </c>
    </row>
    <row r="6030" spans="1:10" x14ac:dyDescent="0.3">
      <c r="A6030" s="3">
        <f>Main!T9137</f>
        <v>42262</v>
      </c>
      <c r="B6030" s="2">
        <f t="shared" si="846"/>
        <v>2015</v>
      </c>
      <c r="C6030" s="2">
        <f t="shared" si="847"/>
        <v>9</v>
      </c>
      <c r="D6030" t="str">
        <f t="shared" si="848"/>
        <v>September</v>
      </c>
      <c r="E6030" t="str">
        <f t="shared" si="849"/>
        <v>Q3</v>
      </c>
      <c r="F6030" t="str">
        <f t="shared" si="850"/>
        <v>2015-Sep</v>
      </c>
      <c r="G6030" s="2">
        <f t="shared" si="851"/>
        <v>2</v>
      </c>
      <c r="H6030" t="str">
        <f t="shared" si="852"/>
        <v>Tuesday</v>
      </c>
      <c r="I6030" t="str">
        <f t="shared" si="853"/>
        <v>FM6</v>
      </c>
      <c r="J6030" t="str">
        <f t="shared" si="854"/>
        <v>FQ-2</v>
      </c>
    </row>
    <row r="6031" spans="1:10" x14ac:dyDescent="0.3">
      <c r="A6031" s="3">
        <f>Main!T3734</f>
        <v>42263</v>
      </c>
      <c r="B6031" s="2">
        <f t="shared" si="846"/>
        <v>2015</v>
      </c>
      <c r="C6031" s="2">
        <f t="shared" si="847"/>
        <v>9</v>
      </c>
      <c r="D6031" t="str">
        <f t="shared" si="848"/>
        <v>September</v>
      </c>
      <c r="E6031" t="str">
        <f t="shared" si="849"/>
        <v>Q3</v>
      </c>
      <c r="F6031" t="str">
        <f t="shared" si="850"/>
        <v>2015-Sep</v>
      </c>
      <c r="G6031" s="2">
        <f t="shared" si="851"/>
        <v>3</v>
      </c>
      <c r="H6031" t="str">
        <f t="shared" si="852"/>
        <v>Wednesday</v>
      </c>
      <c r="I6031" t="str">
        <f t="shared" si="853"/>
        <v>FM6</v>
      </c>
      <c r="J6031" t="str">
        <f t="shared" si="854"/>
        <v>FQ-2</v>
      </c>
    </row>
    <row r="6032" spans="1:10" x14ac:dyDescent="0.3">
      <c r="A6032" s="3">
        <f>Main!T4013</f>
        <v>42263</v>
      </c>
      <c r="B6032" s="2">
        <f t="shared" si="846"/>
        <v>2015</v>
      </c>
      <c r="C6032" s="2">
        <f t="shared" si="847"/>
        <v>9</v>
      </c>
      <c r="D6032" t="str">
        <f t="shared" si="848"/>
        <v>September</v>
      </c>
      <c r="E6032" t="str">
        <f t="shared" si="849"/>
        <v>Q3</v>
      </c>
      <c r="F6032" t="str">
        <f t="shared" si="850"/>
        <v>2015-Sep</v>
      </c>
      <c r="G6032" s="2">
        <f t="shared" si="851"/>
        <v>3</v>
      </c>
      <c r="H6032" t="str">
        <f t="shared" si="852"/>
        <v>Wednesday</v>
      </c>
      <c r="I6032" t="str">
        <f t="shared" si="853"/>
        <v>FM6</v>
      </c>
      <c r="J6032" t="str">
        <f t="shared" si="854"/>
        <v>FQ-2</v>
      </c>
    </row>
    <row r="6033" spans="1:10" x14ac:dyDescent="0.3">
      <c r="A6033" s="3">
        <f>Main!T6254</f>
        <v>42263</v>
      </c>
      <c r="B6033" s="2">
        <f t="shared" si="846"/>
        <v>2015</v>
      </c>
      <c r="C6033" s="2">
        <f t="shared" si="847"/>
        <v>9</v>
      </c>
      <c r="D6033" t="str">
        <f t="shared" si="848"/>
        <v>September</v>
      </c>
      <c r="E6033" t="str">
        <f t="shared" si="849"/>
        <v>Q3</v>
      </c>
      <c r="F6033" t="str">
        <f t="shared" si="850"/>
        <v>2015-Sep</v>
      </c>
      <c r="G6033" s="2">
        <f t="shared" si="851"/>
        <v>3</v>
      </c>
      <c r="H6033" t="str">
        <f t="shared" si="852"/>
        <v>Wednesday</v>
      </c>
      <c r="I6033" t="str">
        <f t="shared" si="853"/>
        <v>FM6</v>
      </c>
      <c r="J6033" t="str">
        <f t="shared" si="854"/>
        <v>FQ-2</v>
      </c>
    </row>
    <row r="6034" spans="1:10" x14ac:dyDescent="0.3">
      <c r="A6034" s="3">
        <f>Main!T1563</f>
        <v>42265</v>
      </c>
      <c r="B6034" s="2">
        <f t="shared" si="846"/>
        <v>2015</v>
      </c>
      <c r="C6034" s="2">
        <f t="shared" si="847"/>
        <v>9</v>
      </c>
      <c r="D6034" t="str">
        <f t="shared" si="848"/>
        <v>September</v>
      </c>
      <c r="E6034" t="str">
        <f t="shared" si="849"/>
        <v>Q3</v>
      </c>
      <c r="F6034" t="str">
        <f t="shared" si="850"/>
        <v>2015-Sep</v>
      </c>
      <c r="G6034" s="2">
        <f t="shared" si="851"/>
        <v>5</v>
      </c>
      <c r="H6034" t="str">
        <f t="shared" si="852"/>
        <v>Friday</v>
      </c>
      <c r="I6034" t="str">
        <f t="shared" si="853"/>
        <v>FM6</v>
      </c>
      <c r="J6034" t="str">
        <f t="shared" si="854"/>
        <v>FQ-2</v>
      </c>
    </row>
    <row r="6035" spans="1:10" x14ac:dyDescent="0.3">
      <c r="A6035" s="3">
        <f>Main!T3329</f>
        <v>42265</v>
      </c>
      <c r="B6035" s="2">
        <f t="shared" si="846"/>
        <v>2015</v>
      </c>
      <c r="C6035" s="2">
        <f t="shared" si="847"/>
        <v>9</v>
      </c>
      <c r="D6035" t="str">
        <f t="shared" si="848"/>
        <v>September</v>
      </c>
      <c r="E6035" t="str">
        <f t="shared" si="849"/>
        <v>Q3</v>
      </c>
      <c r="F6035" t="str">
        <f t="shared" si="850"/>
        <v>2015-Sep</v>
      </c>
      <c r="G6035" s="2">
        <f t="shared" si="851"/>
        <v>5</v>
      </c>
      <c r="H6035" t="str">
        <f t="shared" si="852"/>
        <v>Friday</v>
      </c>
      <c r="I6035" t="str">
        <f t="shared" si="853"/>
        <v>FM6</v>
      </c>
      <c r="J6035" t="str">
        <f t="shared" si="854"/>
        <v>FQ-2</v>
      </c>
    </row>
    <row r="6036" spans="1:10" x14ac:dyDescent="0.3">
      <c r="A6036" s="3">
        <f>Main!T651</f>
        <v>42266</v>
      </c>
      <c r="B6036" s="2">
        <f t="shared" si="846"/>
        <v>2015</v>
      </c>
      <c r="C6036" s="2">
        <f t="shared" si="847"/>
        <v>9</v>
      </c>
      <c r="D6036" t="str">
        <f t="shared" si="848"/>
        <v>September</v>
      </c>
      <c r="E6036" t="str">
        <f t="shared" si="849"/>
        <v>Q3</v>
      </c>
      <c r="F6036" t="str">
        <f t="shared" si="850"/>
        <v>2015-Sep</v>
      </c>
      <c r="G6036" s="2">
        <f t="shared" si="851"/>
        <v>6</v>
      </c>
      <c r="H6036" t="str">
        <f t="shared" si="852"/>
        <v>Saturday</v>
      </c>
      <c r="I6036" t="str">
        <f t="shared" si="853"/>
        <v>FM6</v>
      </c>
      <c r="J6036" t="str">
        <f t="shared" si="854"/>
        <v>FQ-2</v>
      </c>
    </row>
    <row r="6037" spans="1:10" x14ac:dyDescent="0.3">
      <c r="A6037" s="3">
        <f>Main!T2944</f>
        <v>42266</v>
      </c>
      <c r="B6037" s="2">
        <f t="shared" si="846"/>
        <v>2015</v>
      </c>
      <c r="C6037" s="2">
        <f t="shared" si="847"/>
        <v>9</v>
      </c>
      <c r="D6037" t="str">
        <f t="shared" si="848"/>
        <v>September</v>
      </c>
      <c r="E6037" t="str">
        <f t="shared" si="849"/>
        <v>Q3</v>
      </c>
      <c r="F6037" t="str">
        <f t="shared" si="850"/>
        <v>2015-Sep</v>
      </c>
      <c r="G6037" s="2">
        <f t="shared" si="851"/>
        <v>6</v>
      </c>
      <c r="H6037" t="str">
        <f t="shared" si="852"/>
        <v>Saturday</v>
      </c>
      <c r="I6037" t="str">
        <f t="shared" si="853"/>
        <v>FM6</v>
      </c>
      <c r="J6037" t="str">
        <f t="shared" si="854"/>
        <v>FQ-2</v>
      </c>
    </row>
    <row r="6038" spans="1:10" x14ac:dyDescent="0.3">
      <c r="A6038" s="3">
        <f>Main!T5305</f>
        <v>42266</v>
      </c>
      <c r="B6038" s="2">
        <f t="shared" si="846"/>
        <v>2015</v>
      </c>
      <c r="C6038" s="2">
        <f t="shared" si="847"/>
        <v>9</v>
      </c>
      <c r="D6038" t="str">
        <f t="shared" si="848"/>
        <v>September</v>
      </c>
      <c r="E6038" t="str">
        <f t="shared" si="849"/>
        <v>Q3</v>
      </c>
      <c r="F6038" t="str">
        <f t="shared" si="850"/>
        <v>2015-Sep</v>
      </c>
      <c r="G6038" s="2">
        <f t="shared" si="851"/>
        <v>6</v>
      </c>
      <c r="H6038" t="str">
        <f t="shared" si="852"/>
        <v>Saturday</v>
      </c>
      <c r="I6038" t="str">
        <f t="shared" si="853"/>
        <v>FM6</v>
      </c>
      <c r="J6038" t="str">
        <f t="shared" si="854"/>
        <v>FQ-2</v>
      </c>
    </row>
    <row r="6039" spans="1:10" x14ac:dyDescent="0.3">
      <c r="A6039" s="3">
        <f>Main!T1774</f>
        <v>42267</v>
      </c>
      <c r="B6039" s="2">
        <f t="shared" si="846"/>
        <v>2015</v>
      </c>
      <c r="C6039" s="2">
        <f t="shared" si="847"/>
        <v>9</v>
      </c>
      <c r="D6039" t="str">
        <f t="shared" si="848"/>
        <v>September</v>
      </c>
      <c r="E6039" t="str">
        <f t="shared" si="849"/>
        <v>Q3</v>
      </c>
      <c r="F6039" t="str">
        <f t="shared" si="850"/>
        <v>2015-Sep</v>
      </c>
      <c r="G6039" s="2">
        <f t="shared" si="851"/>
        <v>7</v>
      </c>
      <c r="H6039" t="str">
        <f t="shared" si="852"/>
        <v>Sunday</v>
      </c>
      <c r="I6039" t="str">
        <f t="shared" si="853"/>
        <v>FM6</v>
      </c>
      <c r="J6039" t="str">
        <f t="shared" si="854"/>
        <v>FQ-2</v>
      </c>
    </row>
    <row r="6040" spans="1:10" x14ac:dyDescent="0.3">
      <c r="A6040" s="3">
        <f>Main!T1949</f>
        <v>42268</v>
      </c>
      <c r="B6040" s="2">
        <f t="shared" si="846"/>
        <v>2015</v>
      </c>
      <c r="C6040" s="2">
        <f t="shared" si="847"/>
        <v>9</v>
      </c>
      <c r="D6040" t="str">
        <f t="shared" si="848"/>
        <v>September</v>
      </c>
      <c r="E6040" t="str">
        <f t="shared" si="849"/>
        <v>Q3</v>
      </c>
      <c r="F6040" t="str">
        <f t="shared" si="850"/>
        <v>2015-Sep</v>
      </c>
      <c r="G6040" s="2">
        <f t="shared" si="851"/>
        <v>1</v>
      </c>
      <c r="H6040" t="str">
        <f t="shared" si="852"/>
        <v>Monday</v>
      </c>
      <c r="I6040" t="str">
        <f t="shared" si="853"/>
        <v>FM6</v>
      </c>
      <c r="J6040" t="str">
        <f t="shared" si="854"/>
        <v>FQ-2</v>
      </c>
    </row>
    <row r="6041" spans="1:10" x14ac:dyDescent="0.3">
      <c r="A6041" s="3">
        <f>Main!T2918</f>
        <v>42268</v>
      </c>
      <c r="B6041" s="2">
        <f t="shared" si="846"/>
        <v>2015</v>
      </c>
      <c r="C6041" s="2">
        <f t="shared" si="847"/>
        <v>9</v>
      </c>
      <c r="D6041" t="str">
        <f t="shared" si="848"/>
        <v>September</v>
      </c>
      <c r="E6041" t="str">
        <f t="shared" si="849"/>
        <v>Q3</v>
      </c>
      <c r="F6041" t="str">
        <f t="shared" si="850"/>
        <v>2015-Sep</v>
      </c>
      <c r="G6041" s="2">
        <f t="shared" si="851"/>
        <v>1</v>
      </c>
      <c r="H6041" t="str">
        <f t="shared" si="852"/>
        <v>Monday</v>
      </c>
      <c r="I6041" t="str">
        <f t="shared" si="853"/>
        <v>FM6</v>
      </c>
      <c r="J6041" t="str">
        <f t="shared" si="854"/>
        <v>FQ-2</v>
      </c>
    </row>
    <row r="6042" spans="1:10" x14ac:dyDescent="0.3">
      <c r="A6042" s="3">
        <f>Main!T6502</f>
        <v>42268</v>
      </c>
      <c r="B6042" s="2">
        <f t="shared" si="846"/>
        <v>2015</v>
      </c>
      <c r="C6042" s="2">
        <f t="shared" si="847"/>
        <v>9</v>
      </c>
      <c r="D6042" t="str">
        <f t="shared" si="848"/>
        <v>September</v>
      </c>
      <c r="E6042" t="str">
        <f t="shared" si="849"/>
        <v>Q3</v>
      </c>
      <c r="F6042" t="str">
        <f t="shared" si="850"/>
        <v>2015-Sep</v>
      </c>
      <c r="G6042" s="2">
        <f t="shared" si="851"/>
        <v>1</v>
      </c>
      <c r="H6042" t="str">
        <f t="shared" si="852"/>
        <v>Monday</v>
      </c>
      <c r="I6042" t="str">
        <f t="shared" si="853"/>
        <v>FM6</v>
      </c>
      <c r="J6042" t="str">
        <f t="shared" si="854"/>
        <v>FQ-2</v>
      </c>
    </row>
    <row r="6043" spans="1:10" x14ac:dyDescent="0.3">
      <c r="A6043" s="3">
        <f>Main!T1959</f>
        <v>42269</v>
      </c>
      <c r="B6043" s="2">
        <f t="shared" si="846"/>
        <v>2015</v>
      </c>
      <c r="C6043" s="2">
        <f t="shared" si="847"/>
        <v>9</v>
      </c>
      <c r="D6043" t="str">
        <f t="shared" si="848"/>
        <v>September</v>
      </c>
      <c r="E6043" t="str">
        <f t="shared" si="849"/>
        <v>Q3</v>
      </c>
      <c r="F6043" t="str">
        <f t="shared" si="850"/>
        <v>2015-Sep</v>
      </c>
      <c r="G6043" s="2">
        <f t="shared" si="851"/>
        <v>2</v>
      </c>
      <c r="H6043" t="str">
        <f t="shared" si="852"/>
        <v>Tuesday</v>
      </c>
      <c r="I6043" t="str">
        <f t="shared" si="853"/>
        <v>FM6</v>
      </c>
      <c r="J6043" t="str">
        <f t="shared" si="854"/>
        <v>FQ-2</v>
      </c>
    </row>
    <row r="6044" spans="1:10" x14ac:dyDescent="0.3">
      <c r="A6044" s="3">
        <f>Main!T4014</f>
        <v>42269</v>
      </c>
      <c r="B6044" s="2">
        <f t="shared" si="846"/>
        <v>2015</v>
      </c>
      <c r="C6044" s="2">
        <f t="shared" si="847"/>
        <v>9</v>
      </c>
      <c r="D6044" t="str">
        <f t="shared" si="848"/>
        <v>September</v>
      </c>
      <c r="E6044" t="str">
        <f t="shared" si="849"/>
        <v>Q3</v>
      </c>
      <c r="F6044" t="str">
        <f t="shared" si="850"/>
        <v>2015-Sep</v>
      </c>
      <c r="G6044" s="2">
        <f t="shared" si="851"/>
        <v>2</v>
      </c>
      <c r="H6044" t="str">
        <f t="shared" si="852"/>
        <v>Tuesday</v>
      </c>
      <c r="I6044" t="str">
        <f t="shared" si="853"/>
        <v>FM6</v>
      </c>
      <c r="J6044" t="str">
        <f t="shared" si="854"/>
        <v>FQ-2</v>
      </c>
    </row>
    <row r="6045" spans="1:10" x14ac:dyDescent="0.3">
      <c r="A6045" s="3">
        <f>Main!T5006</f>
        <v>42271</v>
      </c>
      <c r="B6045" s="2">
        <f t="shared" si="846"/>
        <v>2015</v>
      </c>
      <c r="C6045" s="2">
        <f t="shared" si="847"/>
        <v>9</v>
      </c>
      <c r="D6045" t="str">
        <f t="shared" si="848"/>
        <v>September</v>
      </c>
      <c r="E6045" t="str">
        <f t="shared" si="849"/>
        <v>Q3</v>
      </c>
      <c r="F6045" t="str">
        <f t="shared" si="850"/>
        <v>2015-Sep</v>
      </c>
      <c r="G6045" s="2">
        <f t="shared" si="851"/>
        <v>4</v>
      </c>
      <c r="H6045" t="str">
        <f t="shared" si="852"/>
        <v>Thursday</v>
      </c>
      <c r="I6045" t="str">
        <f t="shared" si="853"/>
        <v>FM6</v>
      </c>
      <c r="J6045" t="str">
        <f t="shared" si="854"/>
        <v>FQ-2</v>
      </c>
    </row>
    <row r="6046" spans="1:10" x14ac:dyDescent="0.3">
      <c r="A6046" s="3">
        <f>Main!T5227</f>
        <v>42271</v>
      </c>
      <c r="B6046" s="2">
        <f t="shared" si="846"/>
        <v>2015</v>
      </c>
      <c r="C6046" s="2">
        <f t="shared" si="847"/>
        <v>9</v>
      </c>
      <c r="D6046" t="str">
        <f t="shared" si="848"/>
        <v>September</v>
      </c>
      <c r="E6046" t="str">
        <f t="shared" si="849"/>
        <v>Q3</v>
      </c>
      <c r="F6046" t="str">
        <f t="shared" si="850"/>
        <v>2015-Sep</v>
      </c>
      <c r="G6046" s="2">
        <f t="shared" si="851"/>
        <v>4</v>
      </c>
      <c r="H6046" t="str">
        <f t="shared" si="852"/>
        <v>Thursday</v>
      </c>
      <c r="I6046" t="str">
        <f t="shared" si="853"/>
        <v>FM6</v>
      </c>
      <c r="J6046" t="str">
        <f t="shared" si="854"/>
        <v>FQ-2</v>
      </c>
    </row>
    <row r="6047" spans="1:10" x14ac:dyDescent="0.3">
      <c r="A6047" s="3">
        <f>Main!T6159</f>
        <v>42271</v>
      </c>
      <c r="B6047" s="2">
        <f t="shared" si="846"/>
        <v>2015</v>
      </c>
      <c r="C6047" s="2">
        <f t="shared" si="847"/>
        <v>9</v>
      </c>
      <c r="D6047" t="str">
        <f t="shared" si="848"/>
        <v>September</v>
      </c>
      <c r="E6047" t="str">
        <f t="shared" si="849"/>
        <v>Q3</v>
      </c>
      <c r="F6047" t="str">
        <f t="shared" si="850"/>
        <v>2015-Sep</v>
      </c>
      <c r="G6047" s="2">
        <f t="shared" si="851"/>
        <v>4</v>
      </c>
      <c r="H6047" t="str">
        <f t="shared" si="852"/>
        <v>Thursday</v>
      </c>
      <c r="I6047" t="str">
        <f t="shared" si="853"/>
        <v>FM6</v>
      </c>
      <c r="J6047" t="str">
        <f t="shared" si="854"/>
        <v>FQ-2</v>
      </c>
    </row>
    <row r="6048" spans="1:10" x14ac:dyDescent="0.3">
      <c r="A6048" s="3">
        <f>Main!T6505</f>
        <v>42271</v>
      </c>
      <c r="B6048" s="2">
        <f t="shared" si="846"/>
        <v>2015</v>
      </c>
      <c r="C6048" s="2">
        <f t="shared" si="847"/>
        <v>9</v>
      </c>
      <c r="D6048" t="str">
        <f t="shared" si="848"/>
        <v>September</v>
      </c>
      <c r="E6048" t="str">
        <f t="shared" si="849"/>
        <v>Q3</v>
      </c>
      <c r="F6048" t="str">
        <f t="shared" si="850"/>
        <v>2015-Sep</v>
      </c>
      <c r="G6048" s="2">
        <f t="shared" si="851"/>
        <v>4</v>
      </c>
      <c r="H6048" t="str">
        <f t="shared" si="852"/>
        <v>Thursday</v>
      </c>
      <c r="I6048" t="str">
        <f t="shared" si="853"/>
        <v>FM6</v>
      </c>
      <c r="J6048" t="str">
        <f t="shared" si="854"/>
        <v>FQ-2</v>
      </c>
    </row>
    <row r="6049" spans="1:10" x14ac:dyDescent="0.3">
      <c r="A6049" s="3">
        <f>Main!T8712</f>
        <v>42271</v>
      </c>
      <c r="B6049" s="2">
        <f t="shared" si="846"/>
        <v>2015</v>
      </c>
      <c r="C6049" s="2">
        <f t="shared" si="847"/>
        <v>9</v>
      </c>
      <c r="D6049" t="str">
        <f t="shared" si="848"/>
        <v>September</v>
      </c>
      <c r="E6049" t="str">
        <f t="shared" si="849"/>
        <v>Q3</v>
      </c>
      <c r="F6049" t="str">
        <f t="shared" si="850"/>
        <v>2015-Sep</v>
      </c>
      <c r="G6049" s="2">
        <f t="shared" si="851"/>
        <v>4</v>
      </c>
      <c r="H6049" t="str">
        <f t="shared" si="852"/>
        <v>Thursday</v>
      </c>
      <c r="I6049" t="str">
        <f t="shared" si="853"/>
        <v>FM6</v>
      </c>
      <c r="J6049" t="str">
        <f t="shared" si="854"/>
        <v>FQ-2</v>
      </c>
    </row>
    <row r="6050" spans="1:10" x14ac:dyDescent="0.3">
      <c r="A6050" s="3">
        <f>Main!T8926</f>
        <v>42271</v>
      </c>
      <c r="B6050" s="2">
        <f t="shared" si="846"/>
        <v>2015</v>
      </c>
      <c r="C6050" s="2">
        <f t="shared" si="847"/>
        <v>9</v>
      </c>
      <c r="D6050" t="str">
        <f t="shared" si="848"/>
        <v>September</v>
      </c>
      <c r="E6050" t="str">
        <f t="shared" si="849"/>
        <v>Q3</v>
      </c>
      <c r="F6050" t="str">
        <f t="shared" si="850"/>
        <v>2015-Sep</v>
      </c>
      <c r="G6050" s="2">
        <f t="shared" si="851"/>
        <v>4</v>
      </c>
      <c r="H6050" t="str">
        <f t="shared" si="852"/>
        <v>Thursday</v>
      </c>
      <c r="I6050" t="str">
        <f t="shared" si="853"/>
        <v>FM6</v>
      </c>
      <c r="J6050" t="str">
        <f t="shared" si="854"/>
        <v>FQ-2</v>
      </c>
    </row>
    <row r="6051" spans="1:10" x14ac:dyDescent="0.3">
      <c r="A6051" s="3">
        <f>Main!T487</f>
        <v>42272</v>
      </c>
      <c r="B6051" s="2">
        <f t="shared" si="846"/>
        <v>2015</v>
      </c>
      <c r="C6051" s="2">
        <f t="shared" si="847"/>
        <v>9</v>
      </c>
      <c r="D6051" t="str">
        <f t="shared" si="848"/>
        <v>September</v>
      </c>
      <c r="E6051" t="str">
        <f t="shared" si="849"/>
        <v>Q3</v>
      </c>
      <c r="F6051" t="str">
        <f t="shared" si="850"/>
        <v>2015-Sep</v>
      </c>
      <c r="G6051" s="2">
        <f t="shared" si="851"/>
        <v>5</v>
      </c>
      <c r="H6051" t="str">
        <f t="shared" si="852"/>
        <v>Friday</v>
      </c>
      <c r="I6051" t="str">
        <f t="shared" si="853"/>
        <v>FM6</v>
      </c>
      <c r="J6051" t="str">
        <f t="shared" si="854"/>
        <v>FQ-2</v>
      </c>
    </row>
    <row r="6052" spans="1:10" x14ac:dyDescent="0.3">
      <c r="A6052" s="3">
        <f>Main!T2945</f>
        <v>42272</v>
      </c>
      <c r="B6052" s="2">
        <f t="shared" si="846"/>
        <v>2015</v>
      </c>
      <c r="C6052" s="2">
        <f t="shared" si="847"/>
        <v>9</v>
      </c>
      <c r="D6052" t="str">
        <f t="shared" si="848"/>
        <v>September</v>
      </c>
      <c r="E6052" t="str">
        <f t="shared" si="849"/>
        <v>Q3</v>
      </c>
      <c r="F6052" t="str">
        <f t="shared" si="850"/>
        <v>2015-Sep</v>
      </c>
      <c r="G6052" s="2">
        <f t="shared" si="851"/>
        <v>5</v>
      </c>
      <c r="H6052" t="str">
        <f t="shared" si="852"/>
        <v>Friday</v>
      </c>
      <c r="I6052" t="str">
        <f t="shared" si="853"/>
        <v>FM6</v>
      </c>
      <c r="J6052" t="str">
        <f t="shared" si="854"/>
        <v>FQ-2</v>
      </c>
    </row>
    <row r="6053" spans="1:10" x14ac:dyDescent="0.3">
      <c r="A6053" s="3">
        <f>Main!T9412</f>
        <v>42272</v>
      </c>
      <c r="B6053" s="2">
        <f t="shared" si="846"/>
        <v>2015</v>
      </c>
      <c r="C6053" s="2">
        <f t="shared" si="847"/>
        <v>9</v>
      </c>
      <c r="D6053" t="str">
        <f t="shared" si="848"/>
        <v>September</v>
      </c>
      <c r="E6053" t="str">
        <f t="shared" si="849"/>
        <v>Q3</v>
      </c>
      <c r="F6053" t="str">
        <f t="shared" si="850"/>
        <v>2015-Sep</v>
      </c>
      <c r="G6053" s="2">
        <f t="shared" si="851"/>
        <v>5</v>
      </c>
      <c r="H6053" t="str">
        <f t="shared" si="852"/>
        <v>Friday</v>
      </c>
      <c r="I6053" t="str">
        <f t="shared" si="853"/>
        <v>FM6</v>
      </c>
      <c r="J6053" t="str">
        <f t="shared" si="854"/>
        <v>FQ-2</v>
      </c>
    </row>
    <row r="6054" spans="1:10" x14ac:dyDescent="0.3">
      <c r="A6054" s="3">
        <f>Main!T821</f>
        <v>42273</v>
      </c>
      <c r="B6054" s="2">
        <f t="shared" si="846"/>
        <v>2015</v>
      </c>
      <c r="C6054" s="2">
        <f t="shared" si="847"/>
        <v>9</v>
      </c>
      <c r="D6054" t="str">
        <f t="shared" si="848"/>
        <v>September</v>
      </c>
      <c r="E6054" t="str">
        <f t="shared" si="849"/>
        <v>Q3</v>
      </c>
      <c r="F6054" t="str">
        <f t="shared" si="850"/>
        <v>2015-Sep</v>
      </c>
      <c r="G6054" s="2">
        <f t="shared" si="851"/>
        <v>6</v>
      </c>
      <c r="H6054" t="str">
        <f t="shared" si="852"/>
        <v>Saturday</v>
      </c>
      <c r="I6054" t="str">
        <f t="shared" si="853"/>
        <v>FM6</v>
      </c>
      <c r="J6054" t="str">
        <f t="shared" si="854"/>
        <v>FQ-2</v>
      </c>
    </row>
    <row r="6055" spans="1:10" x14ac:dyDescent="0.3">
      <c r="A6055" s="3">
        <f>Main!T5304</f>
        <v>42273</v>
      </c>
      <c r="B6055" s="2">
        <f t="shared" si="846"/>
        <v>2015</v>
      </c>
      <c r="C6055" s="2">
        <f t="shared" si="847"/>
        <v>9</v>
      </c>
      <c r="D6055" t="str">
        <f t="shared" si="848"/>
        <v>September</v>
      </c>
      <c r="E6055" t="str">
        <f t="shared" si="849"/>
        <v>Q3</v>
      </c>
      <c r="F6055" t="str">
        <f t="shared" si="850"/>
        <v>2015-Sep</v>
      </c>
      <c r="G6055" s="2">
        <f t="shared" si="851"/>
        <v>6</v>
      </c>
      <c r="H6055" t="str">
        <f t="shared" si="852"/>
        <v>Saturday</v>
      </c>
      <c r="I6055" t="str">
        <f t="shared" si="853"/>
        <v>FM6</v>
      </c>
      <c r="J6055" t="str">
        <f t="shared" si="854"/>
        <v>FQ-2</v>
      </c>
    </row>
    <row r="6056" spans="1:10" x14ac:dyDescent="0.3">
      <c r="A6056" s="3">
        <f>Main!T1018</f>
        <v>42274</v>
      </c>
      <c r="B6056" s="2">
        <f t="shared" si="846"/>
        <v>2015</v>
      </c>
      <c r="C6056" s="2">
        <f t="shared" si="847"/>
        <v>9</v>
      </c>
      <c r="D6056" t="str">
        <f t="shared" si="848"/>
        <v>September</v>
      </c>
      <c r="E6056" t="str">
        <f t="shared" si="849"/>
        <v>Q3</v>
      </c>
      <c r="F6056" t="str">
        <f t="shared" si="850"/>
        <v>2015-Sep</v>
      </c>
      <c r="G6056" s="2">
        <f t="shared" si="851"/>
        <v>7</v>
      </c>
      <c r="H6056" t="str">
        <f t="shared" si="852"/>
        <v>Sunday</v>
      </c>
      <c r="I6056" t="str">
        <f t="shared" si="853"/>
        <v>FM6</v>
      </c>
      <c r="J6056" t="str">
        <f t="shared" si="854"/>
        <v>FQ-2</v>
      </c>
    </row>
    <row r="6057" spans="1:10" x14ac:dyDescent="0.3">
      <c r="A6057" s="3">
        <f>Main!T1118</f>
        <v>42274</v>
      </c>
      <c r="B6057" s="2">
        <f t="shared" si="846"/>
        <v>2015</v>
      </c>
      <c r="C6057" s="2">
        <f t="shared" si="847"/>
        <v>9</v>
      </c>
      <c r="D6057" t="str">
        <f t="shared" si="848"/>
        <v>September</v>
      </c>
      <c r="E6057" t="str">
        <f t="shared" si="849"/>
        <v>Q3</v>
      </c>
      <c r="F6057" t="str">
        <f t="shared" si="850"/>
        <v>2015-Sep</v>
      </c>
      <c r="G6057" s="2">
        <f t="shared" si="851"/>
        <v>7</v>
      </c>
      <c r="H6057" t="str">
        <f t="shared" si="852"/>
        <v>Sunday</v>
      </c>
      <c r="I6057" t="str">
        <f t="shared" si="853"/>
        <v>FM6</v>
      </c>
      <c r="J6057" t="str">
        <f t="shared" si="854"/>
        <v>FQ-2</v>
      </c>
    </row>
    <row r="6058" spans="1:10" x14ac:dyDescent="0.3">
      <c r="A6058" s="3">
        <f>Main!T2177</f>
        <v>42274</v>
      </c>
      <c r="B6058" s="2">
        <f t="shared" si="846"/>
        <v>2015</v>
      </c>
      <c r="C6058" s="2">
        <f t="shared" si="847"/>
        <v>9</v>
      </c>
      <c r="D6058" t="str">
        <f t="shared" si="848"/>
        <v>September</v>
      </c>
      <c r="E6058" t="str">
        <f t="shared" si="849"/>
        <v>Q3</v>
      </c>
      <c r="F6058" t="str">
        <f t="shared" si="850"/>
        <v>2015-Sep</v>
      </c>
      <c r="G6058" s="2">
        <f t="shared" si="851"/>
        <v>7</v>
      </c>
      <c r="H6058" t="str">
        <f t="shared" si="852"/>
        <v>Sunday</v>
      </c>
      <c r="I6058" t="str">
        <f t="shared" si="853"/>
        <v>FM6</v>
      </c>
      <c r="J6058" t="str">
        <f t="shared" si="854"/>
        <v>FQ-2</v>
      </c>
    </row>
    <row r="6059" spans="1:10" x14ac:dyDescent="0.3">
      <c r="A6059" s="3">
        <f>Main!T3755</f>
        <v>42274</v>
      </c>
      <c r="B6059" s="2">
        <f t="shared" si="846"/>
        <v>2015</v>
      </c>
      <c r="C6059" s="2">
        <f t="shared" si="847"/>
        <v>9</v>
      </c>
      <c r="D6059" t="str">
        <f t="shared" si="848"/>
        <v>September</v>
      </c>
      <c r="E6059" t="str">
        <f t="shared" si="849"/>
        <v>Q3</v>
      </c>
      <c r="F6059" t="str">
        <f t="shared" si="850"/>
        <v>2015-Sep</v>
      </c>
      <c r="G6059" s="2">
        <f t="shared" si="851"/>
        <v>7</v>
      </c>
      <c r="H6059" t="str">
        <f t="shared" si="852"/>
        <v>Sunday</v>
      </c>
      <c r="I6059" t="str">
        <f t="shared" si="853"/>
        <v>FM6</v>
      </c>
      <c r="J6059" t="str">
        <f t="shared" si="854"/>
        <v>FQ-2</v>
      </c>
    </row>
    <row r="6060" spans="1:10" x14ac:dyDescent="0.3">
      <c r="A6060" s="3">
        <f>Main!T4248</f>
        <v>42274</v>
      </c>
      <c r="B6060" s="2">
        <f t="shared" si="846"/>
        <v>2015</v>
      </c>
      <c r="C6060" s="2">
        <f t="shared" si="847"/>
        <v>9</v>
      </c>
      <c r="D6060" t="str">
        <f t="shared" si="848"/>
        <v>September</v>
      </c>
      <c r="E6060" t="str">
        <f t="shared" si="849"/>
        <v>Q3</v>
      </c>
      <c r="F6060" t="str">
        <f t="shared" si="850"/>
        <v>2015-Sep</v>
      </c>
      <c r="G6060" s="2">
        <f t="shared" si="851"/>
        <v>7</v>
      </c>
      <c r="H6060" t="str">
        <f t="shared" si="852"/>
        <v>Sunday</v>
      </c>
      <c r="I6060" t="str">
        <f t="shared" si="853"/>
        <v>FM6</v>
      </c>
      <c r="J6060" t="str">
        <f t="shared" si="854"/>
        <v>FQ-2</v>
      </c>
    </row>
    <row r="6061" spans="1:10" x14ac:dyDescent="0.3">
      <c r="A6061" s="3">
        <f>Main!T8698</f>
        <v>42274</v>
      </c>
      <c r="B6061" s="2">
        <f t="shared" si="846"/>
        <v>2015</v>
      </c>
      <c r="C6061" s="2">
        <f t="shared" si="847"/>
        <v>9</v>
      </c>
      <c r="D6061" t="str">
        <f t="shared" si="848"/>
        <v>September</v>
      </c>
      <c r="E6061" t="str">
        <f t="shared" si="849"/>
        <v>Q3</v>
      </c>
      <c r="F6061" t="str">
        <f t="shared" si="850"/>
        <v>2015-Sep</v>
      </c>
      <c r="G6061" s="2">
        <f t="shared" si="851"/>
        <v>7</v>
      </c>
      <c r="H6061" t="str">
        <f t="shared" si="852"/>
        <v>Sunday</v>
      </c>
      <c r="I6061" t="str">
        <f t="shared" si="853"/>
        <v>FM6</v>
      </c>
      <c r="J6061" t="str">
        <f t="shared" si="854"/>
        <v>FQ-2</v>
      </c>
    </row>
    <row r="6062" spans="1:10" x14ac:dyDescent="0.3">
      <c r="A6062" s="3">
        <f>Main!T2331</f>
        <v>42275</v>
      </c>
      <c r="B6062" s="2">
        <f t="shared" si="846"/>
        <v>2015</v>
      </c>
      <c r="C6062" s="2">
        <f t="shared" si="847"/>
        <v>9</v>
      </c>
      <c r="D6062" t="str">
        <f t="shared" si="848"/>
        <v>September</v>
      </c>
      <c r="E6062" t="str">
        <f t="shared" si="849"/>
        <v>Q3</v>
      </c>
      <c r="F6062" t="str">
        <f t="shared" si="850"/>
        <v>2015-Sep</v>
      </c>
      <c r="G6062" s="2">
        <f t="shared" si="851"/>
        <v>1</v>
      </c>
      <c r="H6062" t="str">
        <f t="shared" si="852"/>
        <v>Monday</v>
      </c>
      <c r="I6062" t="str">
        <f t="shared" si="853"/>
        <v>FM6</v>
      </c>
      <c r="J6062" t="str">
        <f t="shared" si="854"/>
        <v>FQ-2</v>
      </c>
    </row>
    <row r="6063" spans="1:10" x14ac:dyDescent="0.3">
      <c r="A6063" s="3">
        <f>Main!T7402</f>
        <v>42275</v>
      </c>
      <c r="B6063" s="2">
        <f t="shared" si="846"/>
        <v>2015</v>
      </c>
      <c r="C6063" s="2">
        <f t="shared" si="847"/>
        <v>9</v>
      </c>
      <c r="D6063" t="str">
        <f t="shared" si="848"/>
        <v>September</v>
      </c>
      <c r="E6063" t="str">
        <f t="shared" si="849"/>
        <v>Q3</v>
      </c>
      <c r="F6063" t="str">
        <f t="shared" si="850"/>
        <v>2015-Sep</v>
      </c>
      <c r="G6063" s="2">
        <f t="shared" si="851"/>
        <v>1</v>
      </c>
      <c r="H6063" t="str">
        <f t="shared" si="852"/>
        <v>Monday</v>
      </c>
      <c r="I6063" t="str">
        <f t="shared" si="853"/>
        <v>FM6</v>
      </c>
      <c r="J6063" t="str">
        <f t="shared" si="854"/>
        <v>FQ-2</v>
      </c>
    </row>
    <row r="6064" spans="1:10" x14ac:dyDescent="0.3">
      <c r="A6064" s="3">
        <f>Main!T8655</f>
        <v>42275</v>
      </c>
      <c r="B6064" s="2">
        <f t="shared" si="846"/>
        <v>2015</v>
      </c>
      <c r="C6064" s="2">
        <f t="shared" si="847"/>
        <v>9</v>
      </c>
      <c r="D6064" t="str">
        <f t="shared" si="848"/>
        <v>September</v>
      </c>
      <c r="E6064" t="str">
        <f t="shared" si="849"/>
        <v>Q3</v>
      </c>
      <c r="F6064" t="str">
        <f t="shared" si="850"/>
        <v>2015-Sep</v>
      </c>
      <c r="G6064" s="2">
        <f t="shared" si="851"/>
        <v>1</v>
      </c>
      <c r="H6064" t="str">
        <f t="shared" si="852"/>
        <v>Monday</v>
      </c>
      <c r="I6064" t="str">
        <f t="shared" si="853"/>
        <v>FM6</v>
      </c>
      <c r="J6064" t="str">
        <f t="shared" si="854"/>
        <v>FQ-2</v>
      </c>
    </row>
    <row r="6065" spans="1:10" x14ac:dyDescent="0.3">
      <c r="A6065" s="3">
        <f>Main!T1620</f>
        <v>42278</v>
      </c>
      <c r="B6065" s="2">
        <f t="shared" si="846"/>
        <v>2015</v>
      </c>
      <c r="C6065" s="2">
        <f t="shared" si="847"/>
        <v>10</v>
      </c>
      <c r="D6065" t="str">
        <f t="shared" si="848"/>
        <v>October</v>
      </c>
      <c r="E6065" t="str">
        <f t="shared" si="849"/>
        <v>Q4</v>
      </c>
      <c r="F6065" t="str">
        <f t="shared" si="850"/>
        <v>2015-Oct</v>
      </c>
      <c r="G6065" s="2">
        <f t="shared" si="851"/>
        <v>4</v>
      </c>
      <c r="H6065" t="str">
        <f t="shared" si="852"/>
        <v>Thursday</v>
      </c>
      <c r="I6065" t="str">
        <f t="shared" si="853"/>
        <v>FM7</v>
      </c>
      <c r="J6065" t="str">
        <f t="shared" si="854"/>
        <v>FQ-3</v>
      </c>
    </row>
    <row r="6066" spans="1:10" x14ac:dyDescent="0.3">
      <c r="A6066" s="3">
        <f>Main!T2323</f>
        <v>42278</v>
      </c>
      <c r="B6066" s="2">
        <f t="shared" si="846"/>
        <v>2015</v>
      </c>
      <c r="C6066" s="2">
        <f t="shared" si="847"/>
        <v>10</v>
      </c>
      <c r="D6066" t="str">
        <f t="shared" si="848"/>
        <v>October</v>
      </c>
      <c r="E6066" t="str">
        <f t="shared" si="849"/>
        <v>Q4</v>
      </c>
      <c r="F6066" t="str">
        <f t="shared" si="850"/>
        <v>2015-Oct</v>
      </c>
      <c r="G6066" s="2">
        <f t="shared" si="851"/>
        <v>4</v>
      </c>
      <c r="H6066" t="str">
        <f t="shared" si="852"/>
        <v>Thursday</v>
      </c>
      <c r="I6066" t="str">
        <f t="shared" si="853"/>
        <v>FM7</v>
      </c>
      <c r="J6066" t="str">
        <f t="shared" si="854"/>
        <v>FQ-3</v>
      </c>
    </row>
    <row r="6067" spans="1:10" x14ac:dyDescent="0.3">
      <c r="A6067" s="3">
        <f>Main!T3991</f>
        <v>42278</v>
      </c>
      <c r="B6067" s="2">
        <f t="shared" si="846"/>
        <v>2015</v>
      </c>
      <c r="C6067" s="2">
        <f t="shared" si="847"/>
        <v>10</v>
      </c>
      <c r="D6067" t="str">
        <f t="shared" si="848"/>
        <v>October</v>
      </c>
      <c r="E6067" t="str">
        <f t="shared" si="849"/>
        <v>Q4</v>
      </c>
      <c r="F6067" t="str">
        <f t="shared" si="850"/>
        <v>2015-Oct</v>
      </c>
      <c r="G6067" s="2">
        <f t="shared" si="851"/>
        <v>4</v>
      </c>
      <c r="H6067" t="str">
        <f t="shared" si="852"/>
        <v>Thursday</v>
      </c>
      <c r="I6067" t="str">
        <f t="shared" si="853"/>
        <v>FM7</v>
      </c>
      <c r="J6067" t="str">
        <f t="shared" si="854"/>
        <v>FQ-3</v>
      </c>
    </row>
    <row r="6068" spans="1:10" x14ac:dyDescent="0.3">
      <c r="A6068" s="3">
        <f>Main!T9087</f>
        <v>42278</v>
      </c>
      <c r="B6068" s="2">
        <f t="shared" si="846"/>
        <v>2015</v>
      </c>
      <c r="C6068" s="2">
        <f t="shared" si="847"/>
        <v>10</v>
      </c>
      <c r="D6068" t="str">
        <f t="shared" si="848"/>
        <v>October</v>
      </c>
      <c r="E6068" t="str">
        <f t="shared" si="849"/>
        <v>Q4</v>
      </c>
      <c r="F6068" t="str">
        <f t="shared" si="850"/>
        <v>2015-Oct</v>
      </c>
      <c r="G6068" s="2">
        <f t="shared" si="851"/>
        <v>4</v>
      </c>
      <c r="H6068" t="str">
        <f t="shared" si="852"/>
        <v>Thursday</v>
      </c>
      <c r="I6068" t="str">
        <f t="shared" si="853"/>
        <v>FM7</v>
      </c>
      <c r="J6068" t="str">
        <f t="shared" si="854"/>
        <v>FQ-3</v>
      </c>
    </row>
    <row r="6069" spans="1:10" x14ac:dyDescent="0.3">
      <c r="A6069" s="3">
        <f>Main!T806</f>
        <v>42279</v>
      </c>
      <c r="B6069" s="2">
        <f t="shared" si="846"/>
        <v>2015</v>
      </c>
      <c r="C6069" s="2">
        <f t="shared" si="847"/>
        <v>10</v>
      </c>
      <c r="D6069" t="str">
        <f t="shared" si="848"/>
        <v>October</v>
      </c>
      <c r="E6069" t="str">
        <f t="shared" si="849"/>
        <v>Q4</v>
      </c>
      <c r="F6069" t="str">
        <f t="shared" si="850"/>
        <v>2015-Oct</v>
      </c>
      <c r="G6069" s="2">
        <f t="shared" si="851"/>
        <v>5</v>
      </c>
      <c r="H6069" t="str">
        <f t="shared" si="852"/>
        <v>Friday</v>
      </c>
      <c r="I6069" t="str">
        <f t="shared" si="853"/>
        <v>FM7</v>
      </c>
      <c r="J6069" t="str">
        <f t="shared" si="854"/>
        <v>FQ-3</v>
      </c>
    </row>
    <row r="6070" spans="1:10" x14ac:dyDescent="0.3">
      <c r="A6070" s="3">
        <f>Main!T1173</f>
        <v>42279</v>
      </c>
      <c r="B6070" s="2">
        <f t="shared" si="846"/>
        <v>2015</v>
      </c>
      <c r="C6070" s="2">
        <f t="shared" si="847"/>
        <v>10</v>
      </c>
      <c r="D6070" t="str">
        <f t="shared" si="848"/>
        <v>October</v>
      </c>
      <c r="E6070" t="str">
        <f t="shared" si="849"/>
        <v>Q4</v>
      </c>
      <c r="F6070" t="str">
        <f t="shared" si="850"/>
        <v>2015-Oct</v>
      </c>
      <c r="G6070" s="2">
        <f t="shared" si="851"/>
        <v>5</v>
      </c>
      <c r="H6070" t="str">
        <f t="shared" si="852"/>
        <v>Friday</v>
      </c>
      <c r="I6070" t="str">
        <f t="shared" si="853"/>
        <v>FM7</v>
      </c>
      <c r="J6070" t="str">
        <f t="shared" si="854"/>
        <v>FQ-3</v>
      </c>
    </row>
    <row r="6071" spans="1:10" x14ac:dyDescent="0.3">
      <c r="A6071" s="3">
        <f>Main!T1944</f>
        <v>42279</v>
      </c>
      <c r="B6071" s="2">
        <f t="shared" si="846"/>
        <v>2015</v>
      </c>
      <c r="C6071" s="2">
        <f t="shared" si="847"/>
        <v>10</v>
      </c>
      <c r="D6071" t="str">
        <f t="shared" si="848"/>
        <v>October</v>
      </c>
      <c r="E6071" t="str">
        <f t="shared" si="849"/>
        <v>Q4</v>
      </c>
      <c r="F6071" t="str">
        <f t="shared" si="850"/>
        <v>2015-Oct</v>
      </c>
      <c r="G6071" s="2">
        <f t="shared" si="851"/>
        <v>5</v>
      </c>
      <c r="H6071" t="str">
        <f t="shared" si="852"/>
        <v>Friday</v>
      </c>
      <c r="I6071" t="str">
        <f t="shared" si="853"/>
        <v>FM7</v>
      </c>
      <c r="J6071" t="str">
        <f t="shared" si="854"/>
        <v>FQ-3</v>
      </c>
    </row>
    <row r="6072" spans="1:10" x14ac:dyDescent="0.3">
      <c r="A6072" s="3">
        <f>Main!T3705</f>
        <v>42279</v>
      </c>
      <c r="B6072" s="2">
        <f t="shared" si="846"/>
        <v>2015</v>
      </c>
      <c r="C6072" s="2">
        <f t="shared" si="847"/>
        <v>10</v>
      </c>
      <c r="D6072" t="str">
        <f t="shared" si="848"/>
        <v>October</v>
      </c>
      <c r="E6072" t="str">
        <f t="shared" si="849"/>
        <v>Q4</v>
      </c>
      <c r="F6072" t="str">
        <f t="shared" si="850"/>
        <v>2015-Oct</v>
      </c>
      <c r="G6072" s="2">
        <f t="shared" si="851"/>
        <v>5</v>
      </c>
      <c r="H6072" t="str">
        <f t="shared" si="852"/>
        <v>Friday</v>
      </c>
      <c r="I6072" t="str">
        <f t="shared" si="853"/>
        <v>FM7</v>
      </c>
      <c r="J6072" t="str">
        <f t="shared" si="854"/>
        <v>FQ-3</v>
      </c>
    </row>
    <row r="6073" spans="1:10" x14ac:dyDescent="0.3">
      <c r="A6073" s="3">
        <f>Main!T7360</f>
        <v>42279</v>
      </c>
      <c r="B6073" s="2">
        <f t="shared" si="846"/>
        <v>2015</v>
      </c>
      <c r="C6073" s="2">
        <f t="shared" si="847"/>
        <v>10</v>
      </c>
      <c r="D6073" t="str">
        <f t="shared" si="848"/>
        <v>October</v>
      </c>
      <c r="E6073" t="str">
        <f t="shared" si="849"/>
        <v>Q4</v>
      </c>
      <c r="F6073" t="str">
        <f t="shared" si="850"/>
        <v>2015-Oct</v>
      </c>
      <c r="G6073" s="2">
        <f t="shared" si="851"/>
        <v>5</v>
      </c>
      <c r="H6073" t="str">
        <f t="shared" si="852"/>
        <v>Friday</v>
      </c>
      <c r="I6073" t="str">
        <f t="shared" si="853"/>
        <v>FM7</v>
      </c>
      <c r="J6073" t="str">
        <f t="shared" si="854"/>
        <v>FQ-3</v>
      </c>
    </row>
    <row r="6074" spans="1:10" x14ac:dyDescent="0.3">
      <c r="A6074" s="3">
        <f>Main!T7919</f>
        <v>42279</v>
      </c>
      <c r="B6074" s="2">
        <f t="shared" si="846"/>
        <v>2015</v>
      </c>
      <c r="C6074" s="2">
        <f t="shared" si="847"/>
        <v>10</v>
      </c>
      <c r="D6074" t="str">
        <f t="shared" si="848"/>
        <v>October</v>
      </c>
      <c r="E6074" t="str">
        <f t="shared" si="849"/>
        <v>Q4</v>
      </c>
      <c r="F6074" t="str">
        <f t="shared" si="850"/>
        <v>2015-Oct</v>
      </c>
      <c r="G6074" s="2">
        <f t="shared" si="851"/>
        <v>5</v>
      </c>
      <c r="H6074" t="str">
        <f t="shared" si="852"/>
        <v>Friday</v>
      </c>
      <c r="I6074" t="str">
        <f t="shared" si="853"/>
        <v>FM7</v>
      </c>
      <c r="J6074" t="str">
        <f t="shared" si="854"/>
        <v>FQ-3</v>
      </c>
    </row>
    <row r="6075" spans="1:10" x14ac:dyDescent="0.3">
      <c r="A6075" s="3">
        <f>Main!T4636</f>
        <v>42280</v>
      </c>
      <c r="B6075" s="2">
        <f t="shared" si="846"/>
        <v>2015</v>
      </c>
      <c r="C6075" s="2">
        <f t="shared" si="847"/>
        <v>10</v>
      </c>
      <c r="D6075" t="str">
        <f t="shared" si="848"/>
        <v>October</v>
      </c>
      <c r="E6075" t="str">
        <f t="shared" si="849"/>
        <v>Q4</v>
      </c>
      <c r="F6075" t="str">
        <f t="shared" si="850"/>
        <v>2015-Oct</v>
      </c>
      <c r="G6075" s="2">
        <f t="shared" si="851"/>
        <v>6</v>
      </c>
      <c r="H6075" t="str">
        <f t="shared" si="852"/>
        <v>Saturday</v>
      </c>
      <c r="I6075" t="str">
        <f t="shared" si="853"/>
        <v>FM7</v>
      </c>
      <c r="J6075" t="str">
        <f t="shared" si="854"/>
        <v>FQ-3</v>
      </c>
    </row>
    <row r="6076" spans="1:10" x14ac:dyDescent="0.3">
      <c r="A6076" s="3">
        <f>Main!T7916</f>
        <v>42280</v>
      </c>
      <c r="B6076" s="2">
        <f t="shared" si="846"/>
        <v>2015</v>
      </c>
      <c r="C6076" s="2">
        <f t="shared" si="847"/>
        <v>10</v>
      </c>
      <c r="D6076" t="str">
        <f t="shared" si="848"/>
        <v>October</v>
      </c>
      <c r="E6076" t="str">
        <f t="shared" si="849"/>
        <v>Q4</v>
      </c>
      <c r="F6076" t="str">
        <f t="shared" si="850"/>
        <v>2015-Oct</v>
      </c>
      <c r="G6076" s="2">
        <f t="shared" si="851"/>
        <v>6</v>
      </c>
      <c r="H6076" t="str">
        <f t="shared" si="852"/>
        <v>Saturday</v>
      </c>
      <c r="I6076" t="str">
        <f t="shared" si="853"/>
        <v>FM7</v>
      </c>
      <c r="J6076" t="str">
        <f t="shared" si="854"/>
        <v>FQ-3</v>
      </c>
    </row>
    <row r="6077" spans="1:10" x14ac:dyDescent="0.3">
      <c r="A6077" s="3">
        <f>Main!T3729</f>
        <v>42281</v>
      </c>
      <c r="B6077" s="2">
        <f t="shared" si="846"/>
        <v>2015</v>
      </c>
      <c r="C6077" s="2">
        <f t="shared" si="847"/>
        <v>10</v>
      </c>
      <c r="D6077" t="str">
        <f t="shared" si="848"/>
        <v>October</v>
      </c>
      <c r="E6077" t="str">
        <f t="shared" si="849"/>
        <v>Q4</v>
      </c>
      <c r="F6077" t="str">
        <f t="shared" si="850"/>
        <v>2015-Oct</v>
      </c>
      <c r="G6077" s="2">
        <f t="shared" si="851"/>
        <v>7</v>
      </c>
      <c r="H6077" t="str">
        <f t="shared" si="852"/>
        <v>Sunday</v>
      </c>
      <c r="I6077" t="str">
        <f t="shared" si="853"/>
        <v>FM7</v>
      </c>
      <c r="J6077" t="str">
        <f t="shared" si="854"/>
        <v>FQ-3</v>
      </c>
    </row>
    <row r="6078" spans="1:10" x14ac:dyDescent="0.3">
      <c r="A6078" s="3">
        <f>Main!T6058</f>
        <v>42281</v>
      </c>
      <c r="B6078" s="2">
        <f t="shared" si="846"/>
        <v>2015</v>
      </c>
      <c r="C6078" s="2">
        <f t="shared" si="847"/>
        <v>10</v>
      </c>
      <c r="D6078" t="str">
        <f t="shared" si="848"/>
        <v>October</v>
      </c>
      <c r="E6078" t="str">
        <f t="shared" si="849"/>
        <v>Q4</v>
      </c>
      <c r="F6078" t="str">
        <f t="shared" si="850"/>
        <v>2015-Oct</v>
      </c>
      <c r="G6078" s="2">
        <f t="shared" si="851"/>
        <v>7</v>
      </c>
      <c r="H6078" t="str">
        <f t="shared" si="852"/>
        <v>Sunday</v>
      </c>
      <c r="I6078" t="str">
        <f t="shared" si="853"/>
        <v>FM7</v>
      </c>
      <c r="J6078" t="str">
        <f t="shared" si="854"/>
        <v>FQ-3</v>
      </c>
    </row>
    <row r="6079" spans="1:10" x14ac:dyDescent="0.3">
      <c r="A6079" s="3">
        <f>Main!T7923</f>
        <v>42281</v>
      </c>
      <c r="B6079" s="2">
        <f t="shared" si="846"/>
        <v>2015</v>
      </c>
      <c r="C6079" s="2">
        <f t="shared" si="847"/>
        <v>10</v>
      </c>
      <c r="D6079" t="str">
        <f t="shared" si="848"/>
        <v>October</v>
      </c>
      <c r="E6079" t="str">
        <f t="shared" si="849"/>
        <v>Q4</v>
      </c>
      <c r="F6079" t="str">
        <f t="shared" si="850"/>
        <v>2015-Oct</v>
      </c>
      <c r="G6079" s="2">
        <f t="shared" si="851"/>
        <v>7</v>
      </c>
      <c r="H6079" t="str">
        <f t="shared" si="852"/>
        <v>Sunday</v>
      </c>
      <c r="I6079" t="str">
        <f t="shared" si="853"/>
        <v>FM7</v>
      </c>
      <c r="J6079" t="str">
        <f t="shared" si="854"/>
        <v>FQ-3</v>
      </c>
    </row>
    <row r="6080" spans="1:10" x14ac:dyDescent="0.3">
      <c r="A6080" s="3">
        <f>Main!T9552</f>
        <v>42281</v>
      </c>
      <c r="B6080" s="2">
        <f t="shared" si="846"/>
        <v>2015</v>
      </c>
      <c r="C6080" s="2">
        <f t="shared" si="847"/>
        <v>10</v>
      </c>
      <c r="D6080" t="str">
        <f t="shared" si="848"/>
        <v>October</v>
      </c>
      <c r="E6080" t="str">
        <f t="shared" si="849"/>
        <v>Q4</v>
      </c>
      <c r="F6080" t="str">
        <f t="shared" si="850"/>
        <v>2015-Oct</v>
      </c>
      <c r="G6080" s="2">
        <f t="shared" si="851"/>
        <v>7</v>
      </c>
      <c r="H6080" t="str">
        <f t="shared" si="852"/>
        <v>Sunday</v>
      </c>
      <c r="I6080" t="str">
        <f t="shared" si="853"/>
        <v>FM7</v>
      </c>
      <c r="J6080" t="str">
        <f t="shared" si="854"/>
        <v>FQ-3</v>
      </c>
    </row>
    <row r="6081" spans="1:10" x14ac:dyDescent="0.3">
      <c r="A6081" s="3">
        <f>Main!T1764</f>
        <v>42282</v>
      </c>
      <c r="B6081" s="2">
        <f t="shared" si="846"/>
        <v>2015</v>
      </c>
      <c r="C6081" s="2">
        <f t="shared" si="847"/>
        <v>10</v>
      </c>
      <c r="D6081" t="str">
        <f t="shared" si="848"/>
        <v>October</v>
      </c>
      <c r="E6081" t="str">
        <f t="shared" si="849"/>
        <v>Q4</v>
      </c>
      <c r="F6081" t="str">
        <f t="shared" si="850"/>
        <v>2015-Oct</v>
      </c>
      <c r="G6081" s="2">
        <f t="shared" si="851"/>
        <v>1</v>
      </c>
      <c r="H6081" t="str">
        <f t="shared" si="852"/>
        <v>Monday</v>
      </c>
      <c r="I6081" t="str">
        <f t="shared" si="853"/>
        <v>FM7</v>
      </c>
      <c r="J6081" t="str">
        <f t="shared" si="854"/>
        <v>FQ-3</v>
      </c>
    </row>
    <row r="6082" spans="1:10" x14ac:dyDescent="0.3">
      <c r="A6082" s="3">
        <f>Main!T1878</f>
        <v>42282</v>
      </c>
      <c r="B6082" s="2">
        <f t="shared" ref="B6082:B6145" si="855">YEAR(A6082)</f>
        <v>2015</v>
      </c>
      <c r="C6082" s="2">
        <f t="shared" ref="C6082:C6145" si="856">MONTH(A6082)</f>
        <v>10</v>
      </c>
      <c r="D6082" t="str">
        <f t="shared" ref="D6082:D6145" si="857">TEXT(A6082,"mmmm")</f>
        <v>October</v>
      </c>
      <c r="E6082" t="str">
        <f t="shared" ref="E6082:E6145" si="858">"Q"&amp;ROUNDUP(MONTH(A6082)/3,0)</f>
        <v>Q4</v>
      </c>
      <c r="F6082" t="str">
        <f t="shared" ref="F6082:F6145" si="859">TEXT(A6082,"yyyy-mmm")</f>
        <v>2015-Oct</v>
      </c>
      <c r="G6082" s="2">
        <f t="shared" ref="G6082:G6145" si="860">WEEKDAY(A6082,2)</f>
        <v>1</v>
      </c>
      <c r="H6082" t="str">
        <f t="shared" ref="H6082:H6145" si="861">TEXT(A6082,"dddd")</f>
        <v>Monday</v>
      </c>
      <c r="I6082" t="str">
        <f t="shared" ref="I6082:I6145" si="862">IF(MONTH(A6082)&gt;=4,"FM"&amp;MONTH(A6082)-3,"FM"&amp;MONTH(A6082)+9)</f>
        <v>FM7</v>
      </c>
      <c r="J6082" t="str">
        <f t="shared" ref="J6082:J6145" si="863">"FQ-"&amp;ROUNDUP((MOD(MONTH(A6082)-4,12)+1)/3,0)</f>
        <v>FQ-3</v>
      </c>
    </row>
    <row r="6083" spans="1:10" x14ac:dyDescent="0.3">
      <c r="A6083" s="3">
        <f>Main!T2674</f>
        <v>42282</v>
      </c>
      <c r="B6083" s="2">
        <f t="shared" si="855"/>
        <v>2015</v>
      </c>
      <c r="C6083" s="2">
        <f t="shared" si="856"/>
        <v>10</v>
      </c>
      <c r="D6083" t="str">
        <f t="shared" si="857"/>
        <v>October</v>
      </c>
      <c r="E6083" t="str">
        <f t="shared" si="858"/>
        <v>Q4</v>
      </c>
      <c r="F6083" t="str">
        <f t="shared" si="859"/>
        <v>2015-Oct</v>
      </c>
      <c r="G6083" s="2">
        <f t="shared" si="860"/>
        <v>1</v>
      </c>
      <c r="H6083" t="str">
        <f t="shared" si="861"/>
        <v>Monday</v>
      </c>
      <c r="I6083" t="str">
        <f t="shared" si="862"/>
        <v>FM7</v>
      </c>
      <c r="J6083" t="str">
        <f t="shared" si="863"/>
        <v>FQ-3</v>
      </c>
    </row>
    <row r="6084" spans="1:10" x14ac:dyDescent="0.3">
      <c r="A6084" s="3">
        <f>Main!T3289</f>
        <v>42282</v>
      </c>
      <c r="B6084" s="2">
        <f t="shared" si="855"/>
        <v>2015</v>
      </c>
      <c r="C6084" s="2">
        <f t="shared" si="856"/>
        <v>10</v>
      </c>
      <c r="D6084" t="str">
        <f t="shared" si="857"/>
        <v>October</v>
      </c>
      <c r="E6084" t="str">
        <f t="shared" si="858"/>
        <v>Q4</v>
      </c>
      <c r="F6084" t="str">
        <f t="shared" si="859"/>
        <v>2015-Oct</v>
      </c>
      <c r="G6084" s="2">
        <f t="shared" si="860"/>
        <v>1</v>
      </c>
      <c r="H6084" t="str">
        <f t="shared" si="861"/>
        <v>Monday</v>
      </c>
      <c r="I6084" t="str">
        <f t="shared" si="862"/>
        <v>FM7</v>
      </c>
      <c r="J6084" t="str">
        <f t="shared" si="863"/>
        <v>FQ-3</v>
      </c>
    </row>
    <row r="6085" spans="1:10" x14ac:dyDescent="0.3">
      <c r="A6085" s="3">
        <f>Main!T4233</f>
        <v>42282</v>
      </c>
      <c r="B6085" s="2">
        <f t="shared" si="855"/>
        <v>2015</v>
      </c>
      <c r="C6085" s="2">
        <f t="shared" si="856"/>
        <v>10</v>
      </c>
      <c r="D6085" t="str">
        <f t="shared" si="857"/>
        <v>October</v>
      </c>
      <c r="E6085" t="str">
        <f t="shared" si="858"/>
        <v>Q4</v>
      </c>
      <c r="F6085" t="str">
        <f t="shared" si="859"/>
        <v>2015-Oct</v>
      </c>
      <c r="G6085" s="2">
        <f t="shared" si="860"/>
        <v>1</v>
      </c>
      <c r="H6085" t="str">
        <f t="shared" si="861"/>
        <v>Monday</v>
      </c>
      <c r="I6085" t="str">
        <f t="shared" si="862"/>
        <v>FM7</v>
      </c>
      <c r="J6085" t="str">
        <f t="shared" si="863"/>
        <v>FQ-3</v>
      </c>
    </row>
    <row r="6086" spans="1:10" x14ac:dyDescent="0.3">
      <c r="A6086" s="3">
        <f>Main!T4234</f>
        <v>42282</v>
      </c>
      <c r="B6086" s="2">
        <f t="shared" si="855"/>
        <v>2015</v>
      </c>
      <c r="C6086" s="2">
        <f t="shared" si="856"/>
        <v>10</v>
      </c>
      <c r="D6086" t="str">
        <f t="shared" si="857"/>
        <v>October</v>
      </c>
      <c r="E6086" t="str">
        <f t="shared" si="858"/>
        <v>Q4</v>
      </c>
      <c r="F6086" t="str">
        <f t="shared" si="859"/>
        <v>2015-Oct</v>
      </c>
      <c r="G6086" s="2">
        <f t="shared" si="860"/>
        <v>1</v>
      </c>
      <c r="H6086" t="str">
        <f t="shared" si="861"/>
        <v>Monday</v>
      </c>
      <c r="I6086" t="str">
        <f t="shared" si="862"/>
        <v>FM7</v>
      </c>
      <c r="J6086" t="str">
        <f t="shared" si="863"/>
        <v>FQ-3</v>
      </c>
    </row>
    <row r="6087" spans="1:10" x14ac:dyDescent="0.3">
      <c r="A6087" s="3">
        <f>Main!T7370</f>
        <v>42282</v>
      </c>
      <c r="B6087" s="2">
        <f t="shared" si="855"/>
        <v>2015</v>
      </c>
      <c r="C6087" s="2">
        <f t="shared" si="856"/>
        <v>10</v>
      </c>
      <c r="D6087" t="str">
        <f t="shared" si="857"/>
        <v>October</v>
      </c>
      <c r="E6087" t="str">
        <f t="shared" si="858"/>
        <v>Q4</v>
      </c>
      <c r="F6087" t="str">
        <f t="shared" si="859"/>
        <v>2015-Oct</v>
      </c>
      <c r="G6087" s="2">
        <f t="shared" si="860"/>
        <v>1</v>
      </c>
      <c r="H6087" t="str">
        <f t="shared" si="861"/>
        <v>Monday</v>
      </c>
      <c r="I6087" t="str">
        <f t="shared" si="862"/>
        <v>FM7</v>
      </c>
      <c r="J6087" t="str">
        <f t="shared" si="863"/>
        <v>FQ-3</v>
      </c>
    </row>
    <row r="6088" spans="1:10" x14ac:dyDescent="0.3">
      <c r="A6088" s="3">
        <f>Main!T7389</f>
        <v>42282</v>
      </c>
      <c r="B6088" s="2">
        <f t="shared" si="855"/>
        <v>2015</v>
      </c>
      <c r="C6088" s="2">
        <f t="shared" si="856"/>
        <v>10</v>
      </c>
      <c r="D6088" t="str">
        <f t="shared" si="857"/>
        <v>October</v>
      </c>
      <c r="E6088" t="str">
        <f t="shared" si="858"/>
        <v>Q4</v>
      </c>
      <c r="F6088" t="str">
        <f t="shared" si="859"/>
        <v>2015-Oct</v>
      </c>
      <c r="G6088" s="2">
        <f t="shared" si="860"/>
        <v>1</v>
      </c>
      <c r="H6088" t="str">
        <f t="shared" si="861"/>
        <v>Monday</v>
      </c>
      <c r="I6088" t="str">
        <f t="shared" si="862"/>
        <v>FM7</v>
      </c>
      <c r="J6088" t="str">
        <f t="shared" si="863"/>
        <v>FQ-3</v>
      </c>
    </row>
    <row r="6089" spans="1:10" x14ac:dyDescent="0.3">
      <c r="A6089" s="3">
        <f>Main!T7391</f>
        <v>42282</v>
      </c>
      <c r="B6089" s="2">
        <f t="shared" si="855"/>
        <v>2015</v>
      </c>
      <c r="C6089" s="2">
        <f t="shared" si="856"/>
        <v>10</v>
      </c>
      <c r="D6089" t="str">
        <f t="shared" si="857"/>
        <v>October</v>
      </c>
      <c r="E6089" t="str">
        <f t="shared" si="858"/>
        <v>Q4</v>
      </c>
      <c r="F6089" t="str">
        <f t="shared" si="859"/>
        <v>2015-Oct</v>
      </c>
      <c r="G6089" s="2">
        <f t="shared" si="860"/>
        <v>1</v>
      </c>
      <c r="H6089" t="str">
        <f t="shared" si="861"/>
        <v>Monday</v>
      </c>
      <c r="I6089" t="str">
        <f t="shared" si="862"/>
        <v>FM7</v>
      </c>
      <c r="J6089" t="str">
        <f t="shared" si="863"/>
        <v>FQ-3</v>
      </c>
    </row>
    <row r="6090" spans="1:10" x14ac:dyDescent="0.3">
      <c r="A6090" s="3">
        <f>Main!T8552</f>
        <v>42282</v>
      </c>
      <c r="B6090" s="2">
        <f t="shared" si="855"/>
        <v>2015</v>
      </c>
      <c r="C6090" s="2">
        <f t="shared" si="856"/>
        <v>10</v>
      </c>
      <c r="D6090" t="str">
        <f t="shared" si="857"/>
        <v>October</v>
      </c>
      <c r="E6090" t="str">
        <f t="shared" si="858"/>
        <v>Q4</v>
      </c>
      <c r="F6090" t="str">
        <f t="shared" si="859"/>
        <v>2015-Oct</v>
      </c>
      <c r="G6090" s="2">
        <f t="shared" si="860"/>
        <v>1</v>
      </c>
      <c r="H6090" t="str">
        <f t="shared" si="861"/>
        <v>Monday</v>
      </c>
      <c r="I6090" t="str">
        <f t="shared" si="862"/>
        <v>FM7</v>
      </c>
      <c r="J6090" t="str">
        <f t="shared" si="863"/>
        <v>FQ-3</v>
      </c>
    </row>
    <row r="6091" spans="1:10" x14ac:dyDescent="0.3">
      <c r="A6091" s="3">
        <f>Main!T549</f>
        <v>42283</v>
      </c>
      <c r="B6091" s="2">
        <f t="shared" si="855"/>
        <v>2015</v>
      </c>
      <c r="C6091" s="2">
        <f t="shared" si="856"/>
        <v>10</v>
      </c>
      <c r="D6091" t="str">
        <f t="shared" si="857"/>
        <v>October</v>
      </c>
      <c r="E6091" t="str">
        <f t="shared" si="858"/>
        <v>Q4</v>
      </c>
      <c r="F6091" t="str">
        <f t="shared" si="859"/>
        <v>2015-Oct</v>
      </c>
      <c r="G6091" s="2">
        <f t="shared" si="860"/>
        <v>2</v>
      </c>
      <c r="H6091" t="str">
        <f t="shared" si="861"/>
        <v>Tuesday</v>
      </c>
      <c r="I6091" t="str">
        <f t="shared" si="862"/>
        <v>FM7</v>
      </c>
      <c r="J6091" t="str">
        <f t="shared" si="863"/>
        <v>FQ-3</v>
      </c>
    </row>
    <row r="6092" spans="1:10" x14ac:dyDescent="0.3">
      <c r="A6092" s="3">
        <f>Main!T3724</f>
        <v>42283</v>
      </c>
      <c r="B6092" s="2">
        <f t="shared" si="855"/>
        <v>2015</v>
      </c>
      <c r="C6092" s="2">
        <f t="shared" si="856"/>
        <v>10</v>
      </c>
      <c r="D6092" t="str">
        <f t="shared" si="857"/>
        <v>October</v>
      </c>
      <c r="E6092" t="str">
        <f t="shared" si="858"/>
        <v>Q4</v>
      </c>
      <c r="F6092" t="str">
        <f t="shared" si="859"/>
        <v>2015-Oct</v>
      </c>
      <c r="G6092" s="2">
        <f t="shared" si="860"/>
        <v>2</v>
      </c>
      <c r="H6092" t="str">
        <f t="shared" si="861"/>
        <v>Tuesday</v>
      </c>
      <c r="I6092" t="str">
        <f t="shared" si="862"/>
        <v>FM7</v>
      </c>
      <c r="J6092" t="str">
        <f t="shared" si="863"/>
        <v>FQ-3</v>
      </c>
    </row>
    <row r="6093" spans="1:10" x14ac:dyDescent="0.3">
      <c r="A6093" s="3">
        <f>Main!T7461</f>
        <v>42283</v>
      </c>
      <c r="B6093" s="2">
        <f t="shared" si="855"/>
        <v>2015</v>
      </c>
      <c r="C6093" s="2">
        <f t="shared" si="856"/>
        <v>10</v>
      </c>
      <c r="D6093" t="str">
        <f t="shared" si="857"/>
        <v>October</v>
      </c>
      <c r="E6093" t="str">
        <f t="shared" si="858"/>
        <v>Q4</v>
      </c>
      <c r="F6093" t="str">
        <f t="shared" si="859"/>
        <v>2015-Oct</v>
      </c>
      <c r="G6093" s="2">
        <f t="shared" si="860"/>
        <v>2</v>
      </c>
      <c r="H6093" t="str">
        <f t="shared" si="861"/>
        <v>Tuesday</v>
      </c>
      <c r="I6093" t="str">
        <f t="shared" si="862"/>
        <v>FM7</v>
      </c>
      <c r="J6093" t="str">
        <f t="shared" si="863"/>
        <v>FQ-3</v>
      </c>
    </row>
    <row r="6094" spans="1:10" x14ac:dyDescent="0.3">
      <c r="A6094" s="3">
        <f>Main!T8527</f>
        <v>42283</v>
      </c>
      <c r="B6094" s="2">
        <f t="shared" si="855"/>
        <v>2015</v>
      </c>
      <c r="C6094" s="2">
        <f t="shared" si="856"/>
        <v>10</v>
      </c>
      <c r="D6094" t="str">
        <f t="shared" si="857"/>
        <v>October</v>
      </c>
      <c r="E6094" t="str">
        <f t="shared" si="858"/>
        <v>Q4</v>
      </c>
      <c r="F6094" t="str">
        <f t="shared" si="859"/>
        <v>2015-Oct</v>
      </c>
      <c r="G6094" s="2">
        <f t="shared" si="860"/>
        <v>2</v>
      </c>
      <c r="H6094" t="str">
        <f t="shared" si="861"/>
        <v>Tuesday</v>
      </c>
      <c r="I6094" t="str">
        <f t="shared" si="862"/>
        <v>FM7</v>
      </c>
      <c r="J6094" t="str">
        <f t="shared" si="863"/>
        <v>FQ-3</v>
      </c>
    </row>
    <row r="6095" spans="1:10" x14ac:dyDescent="0.3">
      <c r="A6095" s="3">
        <f>Main!T457</f>
        <v>42284</v>
      </c>
      <c r="B6095" s="2">
        <f t="shared" si="855"/>
        <v>2015</v>
      </c>
      <c r="C6095" s="2">
        <f t="shared" si="856"/>
        <v>10</v>
      </c>
      <c r="D6095" t="str">
        <f t="shared" si="857"/>
        <v>October</v>
      </c>
      <c r="E6095" t="str">
        <f t="shared" si="858"/>
        <v>Q4</v>
      </c>
      <c r="F6095" t="str">
        <f t="shared" si="859"/>
        <v>2015-Oct</v>
      </c>
      <c r="G6095" s="2">
        <f t="shared" si="860"/>
        <v>3</v>
      </c>
      <c r="H6095" t="str">
        <f t="shared" si="861"/>
        <v>Wednesday</v>
      </c>
      <c r="I6095" t="str">
        <f t="shared" si="862"/>
        <v>FM7</v>
      </c>
      <c r="J6095" t="str">
        <f t="shared" si="863"/>
        <v>FQ-3</v>
      </c>
    </row>
    <row r="6096" spans="1:10" x14ac:dyDescent="0.3">
      <c r="A6096" s="3">
        <f>Main!T3300</f>
        <v>42284</v>
      </c>
      <c r="B6096" s="2">
        <f t="shared" si="855"/>
        <v>2015</v>
      </c>
      <c r="C6096" s="2">
        <f t="shared" si="856"/>
        <v>10</v>
      </c>
      <c r="D6096" t="str">
        <f t="shared" si="857"/>
        <v>October</v>
      </c>
      <c r="E6096" t="str">
        <f t="shared" si="858"/>
        <v>Q4</v>
      </c>
      <c r="F6096" t="str">
        <f t="shared" si="859"/>
        <v>2015-Oct</v>
      </c>
      <c r="G6096" s="2">
        <f t="shared" si="860"/>
        <v>3</v>
      </c>
      <c r="H6096" t="str">
        <f t="shared" si="861"/>
        <v>Wednesday</v>
      </c>
      <c r="I6096" t="str">
        <f t="shared" si="862"/>
        <v>FM7</v>
      </c>
      <c r="J6096" t="str">
        <f t="shared" si="863"/>
        <v>FQ-3</v>
      </c>
    </row>
    <row r="6097" spans="1:10" x14ac:dyDescent="0.3">
      <c r="A6097" s="3">
        <f>Main!T3301</f>
        <v>42284</v>
      </c>
      <c r="B6097" s="2">
        <f t="shared" si="855"/>
        <v>2015</v>
      </c>
      <c r="C6097" s="2">
        <f t="shared" si="856"/>
        <v>10</v>
      </c>
      <c r="D6097" t="str">
        <f t="shared" si="857"/>
        <v>October</v>
      </c>
      <c r="E6097" t="str">
        <f t="shared" si="858"/>
        <v>Q4</v>
      </c>
      <c r="F6097" t="str">
        <f t="shared" si="859"/>
        <v>2015-Oct</v>
      </c>
      <c r="G6097" s="2">
        <f t="shared" si="860"/>
        <v>3</v>
      </c>
      <c r="H6097" t="str">
        <f t="shared" si="861"/>
        <v>Wednesday</v>
      </c>
      <c r="I6097" t="str">
        <f t="shared" si="862"/>
        <v>FM7</v>
      </c>
      <c r="J6097" t="str">
        <f t="shared" si="863"/>
        <v>FQ-3</v>
      </c>
    </row>
    <row r="6098" spans="1:10" x14ac:dyDescent="0.3">
      <c r="A6098" s="3">
        <f>Main!T6053</f>
        <v>42285</v>
      </c>
      <c r="B6098" s="2">
        <f t="shared" si="855"/>
        <v>2015</v>
      </c>
      <c r="C6098" s="2">
        <f t="shared" si="856"/>
        <v>10</v>
      </c>
      <c r="D6098" t="str">
        <f t="shared" si="857"/>
        <v>October</v>
      </c>
      <c r="E6098" t="str">
        <f t="shared" si="858"/>
        <v>Q4</v>
      </c>
      <c r="F6098" t="str">
        <f t="shared" si="859"/>
        <v>2015-Oct</v>
      </c>
      <c r="G6098" s="2">
        <f t="shared" si="860"/>
        <v>4</v>
      </c>
      <c r="H6098" t="str">
        <f t="shared" si="861"/>
        <v>Thursday</v>
      </c>
      <c r="I6098" t="str">
        <f t="shared" si="862"/>
        <v>FM7</v>
      </c>
      <c r="J6098" t="str">
        <f t="shared" si="863"/>
        <v>FQ-3</v>
      </c>
    </row>
    <row r="6099" spans="1:10" x14ac:dyDescent="0.3">
      <c r="A6099" s="3">
        <f>Main!T636</f>
        <v>42286</v>
      </c>
      <c r="B6099" s="2">
        <f t="shared" si="855"/>
        <v>2015</v>
      </c>
      <c r="C6099" s="2">
        <f t="shared" si="856"/>
        <v>10</v>
      </c>
      <c r="D6099" t="str">
        <f t="shared" si="857"/>
        <v>October</v>
      </c>
      <c r="E6099" t="str">
        <f t="shared" si="858"/>
        <v>Q4</v>
      </c>
      <c r="F6099" t="str">
        <f t="shared" si="859"/>
        <v>2015-Oct</v>
      </c>
      <c r="G6099" s="2">
        <f t="shared" si="860"/>
        <v>5</v>
      </c>
      <c r="H6099" t="str">
        <f t="shared" si="861"/>
        <v>Friday</v>
      </c>
      <c r="I6099" t="str">
        <f t="shared" si="862"/>
        <v>FM7</v>
      </c>
      <c r="J6099" t="str">
        <f t="shared" si="863"/>
        <v>FQ-3</v>
      </c>
    </row>
    <row r="6100" spans="1:10" x14ac:dyDescent="0.3">
      <c r="A6100" s="3">
        <f>Main!T3310</f>
        <v>42286</v>
      </c>
      <c r="B6100" s="2">
        <f t="shared" si="855"/>
        <v>2015</v>
      </c>
      <c r="C6100" s="2">
        <f t="shared" si="856"/>
        <v>10</v>
      </c>
      <c r="D6100" t="str">
        <f t="shared" si="857"/>
        <v>October</v>
      </c>
      <c r="E6100" t="str">
        <f t="shared" si="858"/>
        <v>Q4</v>
      </c>
      <c r="F6100" t="str">
        <f t="shared" si="859"/>
        <v>2015-Oct</v>
      </c>
      <c r="G6100" s="2">
        <f t="shared" si="860"/>
        <v>5</v>
      </c>
      <c r="H6100" t="str">
        <f t="shared" si="861"/>
        <v>Friday</v>
      </c>
      <c r="I6100" t="str">
        <f t="shared" si="862"/>
        <v>FM7</v>
      </c>
      <c r="J6100" t="str">
        <f t="shared" si="863"/>
        <v>FQ-3</v>
      </c>
    </row>
    <row r="6101" spans="1:10" x14ac:dyDescent="0.3">
      <c r="A6101" s="3">
        <f>Main!T4227</f>
        <v>42286</v>
      </c>
      <c r="B6101" s="2">
        <f t="shared" si="855"/>
        <v>2015</v>
      </c>
      <c r="C6101" s="2">
        <f t="shared" si="856"/>
        <v>10</v>
      </c>
      <c r="D6101" t="str">
        <f t="shared" si="857"/>
        <v>October</v>
      </c>
      <c r="E6101" t="str">
        <f t="shared" si="858"/>
        <v>Q4</v>
      </c>
      <c r="F6101" t="str">
        <f t="shared" si="859"/>
        <v>2015-Oct</v>
      </c>
      <c r="G6101" s="2">
        <f t="shared" si="860"/>
        <v>5</v>
      </c>
      <c r="H6101" t="str">
        <f t="shared" si="861"/>
        <v>Friday</v>
      </c>
      <c r="I6101" t="str">
        <f t="shared" si="862"/>
        <v>FM7</v>
      </c>
      <c r="J6101" t="str">
        <f t="shared" si="863"/>
        <v>FQ-3</v>
      </c>
    </row>
    <row r="6102" spans="1:10" x14ac:dyDescent="0.3">
      <c r="A6102" s="3">
        <f>Main!T7988</f>
        <v>42286</v>
      </c>
      <c r="B6102" s="2">
        <f t="shared" si="855"/>
        <v>2015</v>
      </c>
      <c r="C6102" s="2">
        <f t="shared" si="856"/>
        <v>10</v>
      </c>
      <c r="D6102" t="str">
        <f t="shared" si="857"/>
        <v>October</v>
      </c>
      <c r="E6102" t="str">
        <f t="shared" si="858"/>
        <v>Q4</v>
      </c>
      <c r="F6102" t="str">
        <f t="shared" si="859"/>
        <v>2015-Oct</v>
      </c>
      <c r="G6102" s="2">
        <f t="shared" si="860"/>
        <v>5</v>
      </c>
      <c r="H6102" t="str">
        <f t="shared" si="861"/>
        <v>Friday</v>
      </c>
      <c r="I6102" t="str">
        <f t="shared" si="862"/>
        <v>FM7</v>
      </c>
      <c r="J6102" t="str">
        <f t="shared" si="863"/>
        <v>FQ-3</v>
      </c>
    </row>
    <row r="6103" spans="1:10" x14ac:dyDescent="0.3">
      <c r="A6103" s="3">
        <f>Main!T3720</f>
        <v>42287</v>
      </c>
      <c r="B6103" s="2">
        <f t="shared" si="855"/>
        <v>2015</v>
      </c>
      <c r="C6103" s="2">
        <f t="shared" si="856"/>
        <v>10</v>
      </c>
      <c r="D6103" t="str">
        <f t="shared" si="857"/>
        <v>October</v>
      </c>
      <c r="E6103" t="str">
        <f t="shared" si="858"/>
        <v>Q4</v>
      </c>
      <c r="F6103" t="str">
        <f t="shared" si="859"/>
        <v>2015-Oct</v>
      </c>
      <c r="G6103" s="2">
        <f t="shared" si="860"/>
        <v>6</v>
      </c>
      <c r="H6103" t="str">
        <f t="shared" si="861"/>
        <v>Saturday</v>
      </c>
      <c r="I6103" t="str">
        <f t="shared" si="862"/>
        <v>FM7</v>
      </c>
      <c r="J6103" t="str">
        <f t="shared" si="863"/>
        <v>FQ-3</v>
      </c>
    </row>
    <row r="6104" spans="1:10" x14ac:dyDescent="0.3">
      <c r="A6104" s="3">
        <f>Main!T4224</f>
        <v>42287</v>
      </c>
      <c r="B6104" s="2">
        <f t="shared" si="855"/>
        <v>2015</v>
      </c>
      <c r="C6104" s="2">
        <f t="shared" si="856"/>
        <v>10</v>
      </c>
      <c r="D6104" t="str">
        <f t="shared" si="857"/>
        <v>October</v>
      </c>
      <c r="E6104" t="str">
        <f t="shared" si="858"/>
        <v>Q4</v>
      </c>
      <c r="F6104" t="str">
        <f t="shared" si="859"/>
        <v>2015-Oct</v>
      </c>
      <c r="G6104" s="2">
        <f t="shared" si="860"/>
        <v>6</v>
      </c>
      <c r="H6104" t="str">
        <f t="shared" si="861"/>
        <v>Saturday</v>
      </c>
      <c r="I6104" t="str">
        <f t="shared" si="862"/>
        <v>FM7</v>
      </c>
      <c r="J6104" t="str">
        <f t="shared" si="863"/>
        <v>FQ-3</v>
      </c>
    </row>
    <row r="6105" spans="1:10" x14ac:dyDescent="0.3">
      <c r="A6105" s="3">
        <f>Main!T4964</f>
        <v>42287</v>
      </c>
      <c r="B6105" s="2">
        <f t="shared" si="855"/>
        <v>2015</v>
      </c>
      <c r="C6105" s="2">
        <f t="shared" si="856"/>
        <v>10</v>
      </c>
      <c r="D6105" t="str">
        <f t="shared" si="857"/>
        <v>October</v>
      </c>
      <c r="E6105" t="str">
        <f t="shared" si="858"/>
        <v>Q4</v>
      </c>
      <c r="F6105" t="str">
        <f t="shared" si="859"/>
        <v>2015-Oct</v>
      </c>
      <c r="G6105" s="2">
        <f t="shared" si="860"/>
        <v>6</v>
      </c>
      <c r="H6105" t="str">
        <f t="shared" si="861"/>
        <v>Saturday</v>
      </c>
      <c r="I6105" t="str">
        <f t="shared" si="862"/>
        <v>FM7</v>
      </c>
      <c r="J6105" t="str">
        <f t="shared" si="863"/>
        <v>FQ-3</v>
      </c>
    </row>
    <row r="6106" spans="1:10" x14ac:dyDescent="0.3">
      <c r="A6106" s="3">
        <f>Main!T7922</f>
        <v>42287</v>
      </c>
      <c r="B6106" s="2">
        <f t="shared" si="855"/>
        <v>2015</v>
      </c>
      <c r="C6106" s="2">
        <f t="shared" si="856"/>
        <v>10</v>
      </c>
      <c r="D6106" t="str">
        <f t="shared" si="857"/>
        <v>October</v>
      </c>
      <c r="E6106" t="str">
        <f t="shared" si="858"/>
        <v>Q4</v>
      </c>
      <c r="F6106" t="str">
        <f t="shared" si="859"/>
        <v>2015-Oct</v>
      </c>
      <c r="G6106" s="2">
        <f t="shared" si="860"/>
        <v>6</v>
      </c>
      <c r="H6106" t="str">
        <f t="shared" si="861"/>
        <v>Saturday</v>
      </c>
      <c r="I6106" t="str">
        <f t="shared" si="862"/>
        <v>FM7</v>
      </c>
      <c r="J6106" t="str">
        <f t="shared" si="863"/>
        <v>FQ-3</v>
      </c>
    </row>
    <row r="6107" spans="1:10" x14ac:dyDescent="0.3">
      <c r="A6107" s="3">
        <f>Main!T3697</f>
        <v>42288</v>
      </c>
      <c r="B6107" s="2">
        <f t="shared" si="855"/>
        <v>2015</v>
      </c>
      <c r="C6107" s="2">
        <f t="shared" si="856"/>
        <v>10</v>
      </c>
      <c r="D6107" t="str">
        <f t="shared" si="857"/>
        <v>October</v>
      </c>
      <c r="E6107" t="str">
        <f t="shared" si="858"/>
        <v>Q4</v>
      </c>
      <c r="F6107" t="str">
        <f t="shared" si="859"/>
        <v>2015-Oct</v>
      </c>
      <c r="G6107" s="2">
        <f t="shared" si="860"/>
        <v>7</v>
      </c>
      <c r="H6107" t="str">
        <f t="shared" si="861"/>
        <v>Sunday</v>
      </c>
      <c r="I6107" t="str">
        <f t="shared" si="862"/>
        <v>FM7</v>
      </c>
      <c r="J6107" t="str">
        <f t="shared" si="863"/>
        <v>FQ-3</v>
      </c>
    </row>
    <row r="6108" spans="1:10" x14ac:dyDescent="0.3">
      <c r="A6108" s="3">
        <f>Main!T6048</f>
        <v>42288</v>
      </c>
      <c r="B6108" s="2">
        <f t="shared" si="855"/>
        <v>2015</v>
      </c>
      <c r="C6108" s="2">
        <f t="shared" si="856"/>
        <v>10</v>
      </c>
      <c r="D6108" t="str">
        <f t="shared" si="857"/>
        <v>October</v>
      </c>
      <c r="E6108" t="str">
        <f t="shared" si="858"/>
        <v>Q4</v>
      </c>
      <c r="F6108" t="str">
        <f t="shared" si="859"/>
        <v>2015-Oct</v>
      </c>
      <c r="G6108" s="2">
        <f t="shared" si="860"/>
        <v>7</v>
      </c>
      <c r="H6108" t="str">
        <f t="shared" si="861"/>
        <v>Sunday</v>
      </c>
      <c r="I6108" t="str">
        <f t="shared" si="862"/>
        <v>FM7</v>
      </c>
      <c r="J6108" t="str">
        <f t="shared" si="863"/>
        <v>FQ-3</v>
      </c>
    </row>
    <row r="6109" spans="1:10" x14ac:dyDescent="0.3">
      <c r="A6109" s="3">
        <f>Main!T6460</f>
        <v>42288</v>
      </c>
      <c r="B6109" s="2">
        <f t="shared" si="855"/>
        <v>2015</v>
      </c>
      <c r="C6109" s="2">
        <f t="shared" si="856"/>
        <v>10</v>
      </c>
      <c r="D6109" t="str">
        <f t="shared" si="857"/>
        <v>October</v>
      </c>
      <c r="E6109" t="str">
        <f t="shared" si="858"/>
        <v>Q4</v>
      </c>
      <c r="F6109" t="str">
        <f t="shared" si="859"/>
        <v>2015-Oct</v>
      </c>
      <c r="G6109" s="2">
        <f t="shared" si="860"/>
        <v>7</v>
      </c>
      <c r="H6109" t="str">
        <f t="shared" si="861"/>
        <v>Sunday</v>
      </c>
      <c r="I6109" t="str">
        <f t="shared" si="862"/>
        <v>FM7</v>
      </c>
      <c r="J6109" t="str">
        <f t="shared" si="863"/>
        <v>FQ-3</v>
      </c>
    </row>
    <row r="6110" spans="1:10" x14ac:dyDescent="0.3">
      <c r="A6110" s="3">
        <f>Main!T6870</f>
        <v>42288</v>
      </c>
      <c r="B6110" s="2">
        <f t="shared" si="855"/>
        <v>2015</v>
      </c>
      <c r="C6110" s="2">
        <f t="shared" si="856"/>
        <v>10</v>
      </c>
      <c r="D6110" t="str">
        <f t="shared" si="857"/>
        <v>October</v>
      </c>
      <c r="E6110" t="str">
        <f t="shared" si="858"/>
        <v>Q4</v>
      </c>
      <c r="F6110" t="str">
        <f t="shared" si="859"/>
        <v>2015-Oct</v>
      </c>
      <c r="G6110" s="2">
        <f t="shared" si="860"/>
        <v>7</v>
      </c>
      <c r="H6110" t="str">
        <f t="shared" si="861"/>
        <v>Sunday</v>
      </c>
      <c r="I6110" t="str">
        <f t="shared" si="862"/>
        <v>FM7</v>
      </c>
      <c r="J6110" t="str">
        <f t="shared" si="863"/>
        <v>FQ-3</v>
      </c>
    </row>
    <row r="6111" spans="1:10" x14ac:dyDescent="0.3">
      <c r="A6111" s="3">
        <f>Main!T166</f>
        <v>42289</v>
      </c>
      <c r="B6111" s="2">
        <f t="shared" si="855"/>
        <v>2015</v>
      </c>
      <c r="C6111" s="2">
        <f t="shared" si="856"/>
        <v>10</v>
      </c>
      <c r="D6111" t="str">
        <f t="shared" si="857"/>
        <v>October</v>
      </c>
      <c r="E6111" t="str">
        <f t="shared" si="858"/>
        <v>Q4</v>
      </c>
      <c r="F6111" t="str">
        <f t="shared" si="859"/>
        <v>2015-Oct</v>
      </c>
      <c r="G6111" s="2">
        <f t="shared" si="860"/>
        <v>1</v>
      </c>
      <c r="H6111" t="str">
        <f t="shared" si="861"/>
        <v>Monday</v>
      </c>
      <c r="I6111" t="str">
        <f t="shared" si="862"/>
        <v>FM7</v>
      </c>
      <c r="J6111" t="str">
        <f t="shared" si="863"/>
        <v>FQ-3</v>
      </c>
    </row>
    <row r="6112" spans="1:10" x14ac:dyDescent="0.3">
      <c r="A6112" s="3">
        <f>Main!T2169</f>
        <v>42289</v>
      </c>
      <c r="B6112" s="2">
        <f t="shared" si="855"/>
        <v>2015</v>
      </c>
      <c r="C6112" s="2">
        <f t="shared" si="856"/>
        <v>10</v>
      </c>
      <c r="D6112" t="str">
        <f t="shared" si="857"/>
        <v>October</v>
      </c>
      <c r="E6112" t="str">
        <f t="shared" si="858"/>
        <v>Q4</v>
      </c>
      <c r="F6112" t="str">
        <f t="shared" si="859"/>
        <v>2015-Oct</v>
      </c>
      <c r="G6112" s="2">
        <f t="shared" si="860"/>
        <v>1</v>
      </c>
      <c r="H6112" t="str">
        <f t="shared" si="861"/>
        <v>Monday</v>
      </c>
      <c r="I6112" t="str">
        <f t="shared" si="862"/>
        <v>FM7</v>
      </c>
      <c r="J6112" t="str">
        <f t="shared" si="863"/>
        <v>FQ-3</v>
      </c>
    </row>
    <row r="6113" spans="1:10" x14ac:dyDescent="0.3">
      <c r="A6113" s="3">
        <f>Main!T4639</f>
        <v>42289</v>
      </c>
      <c r="B6113" s="2">
        <f t="shared" si="855"/>
        <v>2015</v>
      </c>
      <c r="C6113" s="2">
        <f t="shared" si="856"/>
        <v>10</v>
      </c>
      <c r="D6113" t="str">
        <f t="shared" si="857"/>
        <v>October</v>
      </c>
      <c r="E6113" t="str">
        <f t="shared" si="858"/>
        <v>Q4</v>
      </c>
      <c r="F6113" t="str">
        <f t="shared" si="859"/>
        <v>2015-Oct</v>
      </c>
      <c r="G6113" s="2">
        <f t="shared" si="860"/>
        <v>1</v>
      </c>
      <c r="H6113" t="str">
        <f t="shared" si="861"/>
        <v>Monday</v>
      </c>
      <c r="I6113" t="str">
        <f t="shared" si="862"/>
        <v>FM7</v>
      </c>
      <c r="J6113" t="str">
        <f t="shared" si="863"/>
        <v>FQ-3</v>
      </c>
    </row>
    <row r="6114" spans="1:10" x14ac:dyDescent="0.3">
      <c r="A6114" s="3">
        <f>Main!T4965</f>
        <v>42289</v>
      </c>
      <c r="B6114" s="2">
        <f t="shared" si="855"/>
        <v>2015</v>
      </c>
      <c r="C6114" s="2">
        <f t="shared" si="856"/>
        <v>10</v>
      </c>
      <c r="D6114" t="str">
        <f t="shared" si="857"/>
        <v>October</v>
      </c>
      <c r="E6114" t="str">
        <f t="shared" si="858"/>
        <v>Q4</v>
      </c>
      <c r="F6114" t="str">
        <f t="shared" si="859"/>
        <v>2015-Oct</v>
      </c>
      <c r="G6114" s="2">
        <f t="shared" si="860"/>
        <v>1</v>
      </c>
      <c r="H6114" t="str">
        <f t="shared" si="861"/>
        <v>Monday</v>
      </c>
      <c r="I6114" t="str">
        <f t="shared" si="862"/>
        <v>FM7</v>
      </c>
      <c r="J6114" t="str">
        <f t="shared" si="863"/>
        <v>FQ-3</v>
      </c>
    </row>
    <row r="6115" spans="1:10" x14ac:dyDescent="0.3">
      <c r="A6115" s="3">
        <f>Main!T9273</f>
        <v>42289</v>
      </c>
      <c r="B6115" s="2">
        <f t="shared" si="855"/>
        <v>2015</v>
      </c>
      <c r="C6115" s="2">
        <f t="shared" si="856"/>
        <v>10</v>
      </c>
      <c r="D6115" t="str">
        <f t="shared" si="857"/>
        <v>October</v>
      </c>
      <c r="E6115" t="str">
        <f t="shared" si="858"/>
        <v>Q4</v>
      </c>
      <c r="F6115" t="str">
        <f t="shared" si="859"/>
        <v>2015-Oct</v>
      </c>
      <c r="G6115" s="2">
        <f t="shared" si="860"/>
        <v>1</v>
      </c>
      <c r="H6115" t="str">
        <f t="shared" si="861"/>
        <v>Monday</v>
      </c>
      <c r="I6115" t="str">
        <f t="shared" si="862"/>
        <v>FM7</v>
      </c>
      <c r="J6115" t="str">
        <f t="shared" si="863"/>
        <v>FQ-3</v>
      </c>
    </row>
    <row r="6116" spans="1:10" x14ac:dyDescent="0.3">
      <c r="A6116" s="3">
        <f>Main!T473</f>
        <v>42290</v>
      </c>
      <c r="B6116" s="2">
        <f t="shared" si="855"/>
        <v>2015</v>
      </c>
      <c r="C6116" s="2">
        <f t="shared" si="856"/>
        <v>10</v>
      </c>
      <c r="D6116" t="str">
        <f t="shared" si="857"/>
        <v>October</v>
      </c>
      <c r="E6116" t="str">
        <f t="shared" si="858"/>
        <v>Q4</v>
      </c>
      <c r="F6116" t="str">
        <f t="shared" si="859"/>
        <v>2015-Oct</v>
      </c>
      <c r="G6116" s="2">
        <f t="shared" si="860"/>
        <v>2</v>
      </c>
      <c r="H6116" t="str">
        <f t="shared" si="861"/>
        <v>Tuesday</v>
      </c>
      <c r="I6116" t="str">
        <f t="shared" si="862"/>
        <v>FM7</v>
      </c>
      <c r="J6116" t="str">
        <f t="shared" si="863"/>
        <v>FQ-3</v>
      </c>
    </row>
    <row r="6117" spans="1:10" x14ac:dyDescent="0.3">
      <c r="A6117" s="3">
        <f>Main!T4637</f>
        <v>42290</v>
      </c>
      <c r="B6117" s="2">
        <f t="shared" si="855"/>
        <v>2015</v>
      </c>
      <c r="C6117" s="2">
        <f t="shared" si="856"/>
        <v>10</v>
      </c>
      <c r="D6117" t="str">
        <f t="shared" si="857"/>
        <v>October</v>
      </c>
      <c r="E6117" t="str">
        <f t="shared" si="858"/>
        <v>Q4</v>
      </c>
      <c r="F6117" t="str">
        <f t="shared" si="859"/>
        <v>2015-Oct</v>
      </c>
      <c r="G6117" s="2">
        <f t="shared" si="860"/>
        <v>2</v>
      </c>
      <c r="H6117" t="str">
        <f t="shared" si="861"/>
        <v>Tuesday</v>
      </c>
      <c r="I6117" t="str">
        <f t="shared" si="862"/>
        <v>FM7</v>
      </c>
      <c r="J6117" t="str">
        <f t="shared" si="863"/>
        <v>FQ-3</v>
      </c>
    </row>
    <row r="6118" spans="1:10" x14ac:dyDescent="0.3">
      <c r="A6118" s="3">
        <f>Main!T8544</f>
        <v>42290</v>
      </c>
      <c r="B6118" s="2">
        <f t="shared" si="855"/>
        <v>2015</v>
      </c>
      <c r="C6118" s="2">
        <f t="shared" si="856"/>
        <v>10</v>
      </c>
      <c r="D6118" t="str">
        <f t="shared" si="857"/>
        <v>October</v>
      </c>
      <c r="E6118" t="str">
        <f t="shared" si="858"/>
        <v>Q4</v>
      </c>
      <c r="F6118" t="str">
        <f t="shared" si="859"/>
        <v>2015-Oct</v>
      </c>
      <c r="G6118" s="2">
        <f t="shared" si="860"/>
        <v>2</v>
      </c>
      <c r="H6118" t="str">
        <f t="shared" si="861"/>
        <v>Tuesday</v>
      </c>
      <c r="I6118" t="str">
        <f t="shared" si="862"/>
        <v>FM7</v>
      </c>
      <c r="J6118" t="str">
        <f t="shared" si="863"/>
        <v>FQ-3</v>
      </c>
    </row>
    <row r="6119" spans="1:10" x14ac:dyDescent="0.3">
      <c r="A6119" s="3">
        <f>Main!T175</f>
        <v>42291</v>
      </c>
      <c r="B6119" s="2">
        <f t="shared" si="855"/>
        <v>2015</v>
      </c>
      <c r="C6119" s="2">
        <f t="shared" si="856"/>
        <v>10</v>
      </c>
      <c r="D6119" t="str">
        <f t="shared" si="857"/>
        <v>October</v>
      </c>
      <c r="E6119" t="str">
        <f t="shared" si="858"/>
        <v>Q4</v>
      </c>
      <c r="F6119" t="str">
        <f t="shared" si="859"/>
        <v>2015-Oct</v>
      </c>
      <c r="G6119" s="2">
        <f t="shared" si="860"/>
        <v>3</v>
      </c>
      <c r="H6119" t="str">
        <f t="shared" si="861"/>
        <v>Wednesday</v>
      </c>
      <c r="I6119" t="str">
        <f t="shared" si="862"/>
        <v>FM7</v>
      </c>
      <c r="J6119" t="str">
        <f t="shared" si="863"/>
        <v>FQ-3</v>
      </c>
    </row>
    <row r="6120" spans="1:10" x14ac:dyDescent="0.3">
      <c r="A6120" s="3">
        <f>Main!T1624</f>
        <v>42291</v>
      </c>
      <c r="B6120" s="2">
        <f t="shared" si="855"/>
        <v>2015</v>
      </c>
      <c r="C6120" s="2">
        <f t="shared" si="856"/>
        <v>10</v>
      </c>
      <c r="D6120" t="str">
        <f t="shared" si="857"/>
        <v>October</v>
      </c>
      <c r="E6120" t="str">
        <f t="shared" si="858"/>
        <v>Q4</v>
      </c>
      <c r="F6120" t="str">
        <f t="shared" si="859"/>
        <v>2015-Oct</v>
      </c>
      <c r="G6120" s="2">
        <f t="shared" si="860"/>
        <v>3</v>
      </c>
      <c r="H6120" t="str">
        <f t="shared" si="861"/>
        <v>Wednesday</v>
      </c>
      <c r="I6120" t="str">
        <f t="shared" si="862"/>
        <v>FM7</v>
      </c>
      <c r="J6120" t="str">
        <f t="shared" si="863"/>
        <v>FQ-3</v>
      </c>
    </row>
    <row r="6121" spans="1:10" x14ac:dyDescent="0.3">
      <c r="A6121" s="3">
        <f>Main!T635</f>
        <v>42292</v>
      </c>
      <c r="B6121" s="2">
        <f t="shared" si="855"/>
        <v>2015</v>
      </c>
      <c r="C6121" s="2">
        <f t="shared" si="856"/>
        <v>10</v>
      </c>
      <c r="D6121" t="str">
        <f t="shared" si="857"/>
        <v>October</v>
      </c>
      <c r="E6121" t="str">
        <f t="shared" si="858"/>
        <v>Q4</v>
      </c>
      <c r="F6121" t="str">
        <f t="shared" si="859"/>
        <v>2015-Oct</v>
      </c>
      <c r="G6121" s="2">
        <f t="shared" si="860"/>
        <v>4</v>
      </c>
      <c r="H6121" t="str">
        <f t="shared" si="861"/>
        <v>Thursday</v>
      </c>
      <c r="I6121" t="str">
        <f t="shared" si="862"/>
        <v>FM7</v>
      </c>
      <c r="J6121" t="str">
        <f t="shared" si="863"/>
        <v>FQ-3</v>
      </c>
    </row>
    <row r="6122" spans="1:10" x14ac:dyDescent="0.3">
      <c r="A6122" s="3">
        <f>Main!T2483</f>
        <v>42293</v>
      </c>
      <c r="B6122" s="2">
        <f t="shared" si="855"/>
        <v>2015</v>
      </c>
      <c r="C6122" s="2">
        <f t="shared" si="856"/>
        <v>10</v>
      </c>
      <c r="D6122" t="str">
        <f t="shared" si="857"/>
        <v>October</v>
      </c>
      <c r="E6122" t="str">
        <f t="shared" si="858"/>
        <v>Q4</v>
      </c>
      <c r="F6122" t="str">
        <f t="shared" si="859"/>
        <v>2015-Oct</v>
      </c>
      <c r="G6122" s="2">
        <f t="shared" si="860"/>
        <v>5</v>
      </c>
      <c r="H6122" t="str">
        <f t="shared" si="861"/>
        <v>Friday</v>
      </c>
      <c r="I6122" t="str">
        <f t="shared" si="862"/>
        <v>FM7</v>
      </c>
      <c r="J6122" t="str">
        <f t="shared" si="863"/>
        <v>FQ-3</v>
      </c>
    </row>
    <row r="6123" spans="1:10" x14ac:dyDescent="0.3">
      <c r="A6123" s="3">
        <f>Main!T5210</f>
        <v>42293</v>
      </c>
      <c r="B6123" s="2">
        <f t="shared" si="855"/>
        <v>2015</v>
      </c>
      <c r="C6123" s="2">
        <f t="shared" si="856"/>
        <v>10</v>
      </c>
      <c r="D6123" t="str">
        <f t="shared" si="857"/>
        <v>October</v>
      </c>
      <c r="E6123" t="str">
        <f t="shared" si="858"/>
        <v>Q4</v>
      </c>
      <c r="F6123" t="str">
        <f t="shared" si="859"/>
        <v>2015-Oct</v>
      </c>
      <c r="G6123" s="2">
        <f t="shared" si="860"/>
        <v>5</v>
      </c>
      <c r="H6123" t="str">
        <f t="shared" si="861"/>
        <v>Friday</v>
      </c>
      <c r="I6123" t="str">
        <f t="shared" si="862"/>
        <v>FM7</v>
      </c>
      <c r="J6123" t="str">
        <f t="shared" si="863"/>
        <v>FQ-3</v>
      </c>
    </row>
    <row r="6124" spans="1:10" x14ac:dyDescent="0.3">
      <c r="A6124" s="3">
        <f>Main!T459</f>
        <v>42294</v>
      </c>
      <c r="B6124" s="2">
        <f t="shared" si="855"/>
        <v>2015</v>
      </c>
      <c r="C6124" s="2">
        <f t="shared" si="856"/>
        <v>10</v>
      </c>
      <c r="D6124" t="str">
        <f t="shared" si="857"/>
        <v>October</v>
      </c>
      <c r="E6124" t="str">
        <f t="shared" si="858"/>
        <v>Q4</v>
      </c>
      <c r="F6124" t="str">
        <f t="shared" si="859"/>
        <v>2015-Oct</v>
      </c>
      <c r="G6124" s="2">
        <f t="shared" si="860"/>
        <v>6</v>
      </c>
      <c r="H6124" t="str">
        <f t="shared" si="861"/>
        <v>Saturday</v>
      </c>
      <c r="I6124" t="str">
        <f t="shared" si="862"/>
        <v>FM7</v>
      </c>
      <c r="J6124" t="str">
        <f t="shared" si="863"/>
        <v>FQ-3</v>
      </c>
    </row>
    <row r="6125" spans="1:10" x14ac:dyDescent="0.3">
      <c r="A6125" s="3">
        <f>Main!T1465</f>
        <v>42294</v>
      </c>
      <c r="B6125" s="2">
        <f t="shared" si="855"/>
        <v>2015</v>
      </c>
      <c r="C6125" s="2">
        <f t="shared" si="856"/>
        <v>10</v>
      </c>
      <c r="D6125" t="str">
        <f t="shared" si="857"/>
        <v>October</v>
      </c>
      <c r="E6125" t="str">
        <f t="shared" si="858"/>
        <v>Q4</v>
      </c>
      <c r="F6125" t="str">
        <f t="shared" si="859"/>
        <v>2015-Oct</v>
      </c>
      <c r="G6125" s="2">
        <f t="shared" si="860"/>
        <v>6</v>
      </c>
      <c r="H6125" t="str">
        <f t="shared" si="861"/>
        <v>Saturday</v>
      </c>
      <c r="I6125" t="str">
        <f t="shared" si="862"/>
        <v>FM7</v>
      </c>
      <c r="J6125" t="str">
        <f t="shared" si="863"/>
        <v>FQ-3</v>
      </c>
    </row>
    <row r="6126" spans="1:10" x14ac:dyDescent="0.3">
      <c r="A6126" s="3">
        <f>Main!T2490</f>
        <v>42294</v>
      </c>
      <c r="B6126" s="2">
        <f t="shared" si="855"/>
        <v>2015</v>
      </c>
      <c r="C6126" s="2">
        <f t="shared" si="856"/>
        <v>10</v>
      </c>
      <c r="D6126" t="str">
        <f t="shared" si="857"/>
        <v>October</v>
      </c>
      <c r="E6126" t="str">
        <f t="shared" si="858"/>
        <v>Q4</v>
      </c>
      <c r="F6126" t="str">
        <f t="shared" si="859"/>
        <v>2015-Oct</v>
      </c>
      <c r="G6126" s="2">
        <f t="shared" si="860"/>
        <v>6</v>
      </c>
      <c r="H6126" t="str">
        <f t="shared" si="861"/>
        <v>Saturday</v>
      </c>
      <c r="I6126" t="str">
        <f t="shared" si="862"/>
        <v>FM7</v>
      </c>
      <c r="J6126" t="str">
        <f t="shared" si="863"/>
        <v>FQ-3</v>
      </c>
    </row>
    <row r="6127" spans="1:10" x14ac:dyDescent="0.3">
      <c r="A6127" s="3">
        <f>Main!T2677</f>
        <v>42294</v>
      </c>
      <c r="B6127" s="2">
        <f t="shared" si="855"/>
        <v>2015</v>
      </c>
      <c r="C6127" s="2">
        <f t="shared" si="856"/>
        <v>10</v>
      </c>
      <c r="D6127" t="str">
        <f t="shared" si="857"/>
        <v>October</v>
      </c>
      <c r="E6127" t="str">
        <f t="shared" si="858"/>
        <v>Q4</v>
      </c>
      <c r="F6127" t="str">
        <f t="shared" si="859"/>
        <v>2015-Oct</v>
      </c>
      <c r="G6127" s="2">
        <f t="shared" si="860"/>
        <v>6</v>
      </c>
      <c r="H6127" t="str">
        <f t="shared" si="861"/>
        <v>Saturday</v>
      </c>
      <c r="I6127" t="str">
        <f t="shared" si="862"/>
        <v>FM7</v>
      </c>
      <c r="J6127" t="str">
        <f t="shared" si="863"/>
        <v>FQ-3</v>
      </c>
    </row>
    <row r="6128" spans="1:10" x14ac:dyDescent="0.3">
      <c r="A6128" s="3">
        <f>Main!T8652</f>
        <v>42294</v>
      </c>
      <c r="B6128" s="2">
        <f t="shared" si="855"/>
        <v>2015</v>
      </c>
      <c r="C6128" s="2">
        <f t="shared" si="856"/>
        <v>10</v>
      </c>
      <c r="D6128" t="str">
        <f t="shared" si="857"/>
        <v>October</v>
      </c>
      <c r="E6128" t="str">
        <f t="shared" si="858"/>
        <v>Q4</v>
      </c>
      <c r="F6128" t="str">
        <f t="shared" si="859"/>
        <v>2015-Oct</v>
      </c>
      <c r="G6128" s="2">
        <f t="shared" si="860"/>
        <v>6</v>
      </c>
      <c r="H6128" t="str">
        <f t="shared" si="861"/>
        <v>Saturday</v>
      </c>
      <c r="I6128" t="str">
        <f t="shared" si="862"/>
        <v>FM7</v>
      </c>
      <c r="J6128" t="str">
        <f t="shared" si="863"/>
        <v>FQ-3</v>
      </c>
    </row>
    <row r="6129" spans="1:10" x14ac:dyDescent="0.3">
      <c r="A6129" s="3">
        <f>Main!T1479</f>
        <v>42295</v>
      </c>
      <c r="B6129" s="2">
        <f t="shared" si="855"/>
        <v>2015</v>
      </c>
      <c r="C6129" s="2">
        <f t="shared" si="856"/>
        <v>10</v>
      </c>
      <c r="D6129" t="str">
        <f t="shared" si="857"/>
        <v>October</v>
      </c>
      <c r="E6129" t="str">
        <f t="shared" si="858"/>
        <v>Q4</v>
      </c>
      <c r="F6129" t="str">
        <f t="shared" si="859"/>
        <v>2015-Oct</v>
      </c>
      <c r="G6129" s="2">
        <f t="shared" si="860"/>
        <v>7</v>
      </c>
      <c r="H6129" t="str">
        <f t="shared" si="861"/>
        <v>Sunday</v>
      </c>
      <c r="I6129" t="str">
        <f t="shared" si="862"/>
        <v>FM7</v>
      </c>
      <c r="J6129" t="str">
        <f t="shared" si="863"/>
        <v>FQ-3</v>
      </c>
    </row>
    <row r="6130" spans="1:10" x14ac:dyDescent="0.3">
      <c r="A6130" s="3">
        <f>Main!T6250</f>
        <v>42295</v>
      </c>
      <c r="B6130" s="2">
        <f t="shared" si="855"/>
        <v>2015</v>
      </c>
      <c r="C6130" s="2">
        <f t="shared" si="856"/>
        <v>10</v>
      </c>
      <c r="D6130" t="str">
        <f t="shared" si="857"/>
        <v>October</v>
      </c>
      <c r="E6130" t="str">
        <f t="shared" si="858"/>
        <v>Q4</v>
      </c>
      <c r="F6130" t="str">
        <f t="shared" si="859"/>
        <v>2015-Oct</v>
      </c>
      <c r="G6130" s="2">
        <f t="shared" si="860"/>
        <v>7</v>
      </c>
      <c r="H6130" t="str">
        <f t="shared" si="861"/>
        <v>Sunday</v>
      </c>
      <c r="I6130" t="str">
        <f t="shared" si="862"/>
        <v>FM7</v>
      </c>
      <c r="J6130" t="str">
        <f t="shared" si="863"/>
        <v>FQ-3</v>
      </c>
    </row>
    <row r="6131" spans="1:10" x14ac:dyDescent="0.3">
      <c r="A6131" s="3">
        <f>Main!T6767</f>
        <v>42295</v>
      </c>
      <c r="B6131" s="2">
        <f t="shared" si="855"/>
        <v>2015</v>
      </c>
      <c r="C6131" s="2">
        <f t="shared" si="856"/>
        <v>10</v>
      </c>
      <c r="D6131" t="str">
        <f t="shared" si="857"/>
        <v>October</v>
      </c>
      <c r="E6131" t="str">
        <f t="shared" si="858"/>
        <v>Q4</v>
      </c>
      <c r="F6131" t="str">
        <f t="shared" si="859"/>
        <v>2015-Oct</v>
      </c>
      <c r="G6131" s="2">
        <f t="shared" si="860"/>
        <v>7</v>
      </c>
      <c r="H6131" t="str">
        <f t="shared" si="861"/>
        <v>Sunday</v>
      </c>
      <c r="I6131" t="str">
        <f t="shared" si="862"/>
        <v>FM7</v>
      </c>
      <c r="J6131" t="str">
        <f t="shared" si="863"/>
        <v>FQ-3</v>
      </c>
    </row>
    <row r="6132" spans="1:10" x14ac:dyDescent="0.3">
      <c r="A6132" s="3">
        <f>Main!T6779</f>
        <v>42295</v>
      </c>
      <c r="B6132" s="2">
        <f t="shared" si="855"/>
        <v>2015</v>
      </c>
      <c r="C6132" s="2">
        <f t="shared" si="856"/>
        <v>10</v>
      </c>
      <c r="D6132" t="str">
        <f t="shared" si="857"/>
        <v>October</v>
      </c>
      <c r="E6132" t="str">
        <f t="shared" si="858"/>
        <v>Q4</v>
      </c>
      <c r="F6132" t="str">
        <f t="shared" si="859"/>
        <v>2015-Oct</v>
      </c>
      <c r="G6132" s="2">
        <f t="shared" si="860"/>
        <v>7</v>
      </c>
      <c r="H6132" t="str">
        <f t="shared" si="861"/>
        <v>Sunday</v>
      </c>
      <c r="I6132" t="str">
        <f t="shared" si="862"/>
        <v>FM7</v>
      </c>
      <c r="J6132" t="str">
        <f t="shared" si="863"/>
        <v>FQ-3</v>
      </c>
    </row>
    <row r="6133" spans="1:10" x14ac:dyDescent="0.3">
      <c r="A6133" s="3">
        <f>Main!T8548</f>
        <v>42295</v>
      </c>
      <c r="B6133" s="2">
        <f t="shared" si="855"/>
        <v>2015</v>
      </c>
      <c r="C6133" s="2">
        <f t="shared" si="856"/>
        <v>10</v>
      </c>
      <c r="D6133" t="str">
        <f t="shared" si="857"/>
        <v>October</v>
      </c>
      <c r="E6133" t="str">
        <f t="shared" si="858"/>
        <v>Q4</v>
      </c>
      <c r="F6133" t="str">
        <f t="shared" si="859"/>
        <v>2015-Oct</v>
      </c>
      <c r="G6133" s="2">
        <f t="shared" si="860"/>
        <v>7</v>
      </c>
      <c r="H6133" t="str">
        <f t="shared" si="861"/>
        <v>Sunday</v>
      </c>
      <c r="I6133" t="str">
        <f t="shared" si="862"/>
        <v>FM7</v>
      </c>
      <c r="J6133" t="str">
        <f t="shared" si="863"/>
        <v>FQ-3</v>
      </c>
    </row>
    <row r="6134" spans="1:10" x14ac:dyDescent="0.3">
      <c r="A6134" s="3">
        <f>Main!T8794</f>
        <v>42295</v>
      </c>
      <c r="B6134" s="2">
        <f t="shared" si="855"/>
        <v>2015</v>
      </c>
      <c r="C6134" s="2">
        <f t="shared" si="856"/>
        <v>10</v>
      </c>
      <c r="D6134" t="str">
        <f t="shared" si="857"/>
        <v>October</v>
      </c>
      <c r="E6134" t="str">
        <f t="shared" si="858"/>
        <v>Q4</v>
      </c>
      <c r="F6134" t="str">
        <f t="shared" si="859"/>
        <v>2015-Oct</v>
      </c>
      <c r="G6134" s="2">
        <f t="shared" si="860"/>
        <v>7</v>
      </c>
      <c r="H6134" t="str">
        <f t="shared" si="861"/>
        <v>Sunday</v>
      </c>
      <c r="I6134" t="str">
        <f t="shared" si="862"/>
        <v>FM7</v>
      </c>
      <c r="J6134" t="str">
        <f t="shared" si="863"/>
        <v>FQ-3</v>
      </c>
    </row>
    <row r="6135" spans="1:10" x14ac:dyDescent="0.3">
      <c r="A6135" s="3">
        <f>Main!T2156</f>
        <v>42296</v>
      </c>
      <c r="B6135" s="2">
        <f t="shared" si="855"/>
        <v>2015</v>
      </c>
      <c r="C6135" s="2">
        <f t="shared" si="856"/>
        <v>10</v>
      </c>
      <c r="D6135" t="str">
        <f t="shared" si="857"/>
        <v>October</v>
      </c>
      <c r="E6135" t="str">
        <f t="shared" si="858"/>
        <v>Q4</v>
      </c>
      <c r="F6135" t="str">
        <f t="shared" si="859"/>
        <v>2015-Oct</v>
      </c>
      <c r="G6135" s="2">
        <f t="shared" si="860"/>
        <v>1</v>
      </c>
      <c r="H6135" t="str">
        <f t="shared" si="861"/>
        <v>Monday</v>
      </c>
      <c r="I6135" t="str">
        <f t="shared" si="862"/>
        <v>FM7</v>
      </c>
      <c r="J6135" t="str">
        <f t="shared" si="863"/>
        <v>FQ-3</v>
      </c>
    </row>
    <row r="6136" spans="1:10" x14ac:dyDescent="0.3">
      <c r="A6136" s="3">
        <f>Main!T2671</f>
        <v>42296</v>
      </c>
      <c r="B6136" s="2">
        <f t="shared" si="855"/>
        <v>2015</v>
      </c>
      <c r="C6136" s="2">
        <f t="shared" si="856"/>
        <v>10</v>
      </c>
      <c r="D6136" t="str">
        <f t="shared" si="857"/>
        <v>October</v>
      </c>
      <c r="E6136" t="str">
        <f t="shared" si="858"/>
        <v>Q4</v>
      </c>
      <c r="F6136" t="str">
        <f t="shared" si="859"/>
        <v>2015-Oct</v>
      </c>
      <c r="G6136" s="2">
        <f t="shared" si="860"/>
        <v>1</v>
      </c>
      <c r="H6136" t="str">
        <f t="shared" si="861"/>
        <v>Monday</v>
      </c>
      <c r="I6136" t="str">
        <f t="shared" si="862"/>
        <v>FM7</v>
      </c>
      <c r="J6136" t="str">
        <f t="shared" si="863"/>
        <v>FQ-3</v>
      </c>
    </row>
    <row r="6137" spans="1:10" x14ac:dyDescent="0.3">
      <c r="A6137" s="3">
        <f>Main!T3721</f>
        <v>42296</v>
      </c>
      <c r="B6137" s="2">
        <f t="shared" si="855"/>
        <v>2015</v>
      </c>
      <c r="C6137" s="2">
        <f t="shared" si="856"/>
        <v>10</v>
      </c>
      <c r="D6137" t="str">
        <f t="shared" si="857"/>
        <v>October</v>
      </c>
      <c r="E6137" t="str">
        <f t="shared" si="858"/>
        <v>Q4</v>
      </c>
      <c r="F6137" t="str">
        <f t="shared" si="859"/>
        <v>2015-Oct</v>
      </c>
      <c r="G6137" s="2">
        <f t="shared" si="860"/>
        <v>1</v>
      </c>
      <c r="H6137" t="str">
        <f t="shared" si="861"/>
        <v>Monday</v>
      </c>
      <c r="I6137" t="str">
        <f t="shared" si="862"/>
        <v>FM7</v>
      </c>
      <c r="J6137" t="str">
        <f t="shared" si="863"/>
        <v>FQ-3</v>
      </c>
    </row>
    <row r="6138" spans="1:10" x14ac:dyDescent="0.3">
      <c r="A6138" s="3">
        <f>Main!T7906</f>
        <v>42296</v>
      </c>
      <c r="B6138" s="2">
        <f t="shared" si="855"/>
        <v>2015</v>
      </c>
      <c r="C6138" s="2">
        <f t="shared" si="856"/>
        <v>10</v>
      </c>
      <c r="D6138" t="str">
        <f t="shared" si="857"/>
        <v>October</v>
      </c>
      <c r="E6138" t="str">
        <f t="shared" si="858"/>
        <v>Q4</v>
      </c>
      <c r="F6138" t="str">
        <f t="shared" si="859"/>
        <v>2015-Oct</v>
      </c>
      <c r="G6138" s="2">
        <f t="shared" si="860"/>
        <v>1</v>
      </c>
      <c r="H6138" t="str">
        <f t="shared" si="861"/>
        <v>Monday</v>
      </c>
      <c r="I6138" t="str">
        <f t="shared" si="862"/>
        <v>FM7</v>
      </c>
      <c r="J6138" t="str">
        <f t="shared" si="863"/>
        <v>FQ-3</v>
      </c>
    </row>
    <row r="6139" spans="1:10" x14ac:dyDescent="0.3">
      <c r="A6139" s="3">
        <f>Main!T2173</f>
        <v>42297</v>
      </c>
      <c r="B6139" s="2">
        <f t="shared" si="855"/>
        <v>2015</v>
      </c>
      <c r="C6139" s="2">
        <f t="shared" si="856"/>
        <v>10</v>
      </c>
      <c r="D6139" t="str">
        <f t="shared" si="857"/>
        <v>October</v>
      </c>
      <c r="E6139" t="str">
        <f t="shared" si="858"/>
        <v>Q4</v>
      </c>
      <c r="F6139" t="str">
        <f t="shared" si="859"/>
        <v>2015-Oct</v>
      </c>
      <c r="G6139" s="2">
        <f t="shared" si="860"/>
        <v>2</v>
      </c>
      <c r="H6139" t="str">
        <f t="shared" si="861"/>
        <v>Tuesday</v>
      </c>
      <c r="I6139" t="str">
        <f t="shared" si="862"/>
        <v>FM7</v>
      </c>
      <c r="J6139" t="str">
        <f t="shared" si="863"/>
        <v>FQ-3</v>
      </c>
    </row>
    <row r="6140" spans="1:10" x14ac:dyDescent="0.3">
      <c r="A6140" s="3">
        <f>Main!T6352</f>
        <v>42297</v>
      </c>
      <c r="B6140" s="2">
        <f t="shared" si="855"/>
        <v>2015</v>
      </c>
      <c r="C6140" s="2">
        <f t="shared" si="856"/>
        <v>10</v>
      </c>
      <c r="D6140" t="str">
        <f t="shared" si="857"/>
        <v>October</v>
      </c>
      <c r="E6140" t="str">
        <f t="shared" si="858"/>
        <v>Q4</v>
      </c>
      <c r="F6140" t="str">
        <f t="shared" si="859"/>
        <v>2015-Oct</v>
      </c>
      <c r="G6140" s="2">
        <f t="shared" si="860"/>
        <v>2</v>
      </c>
      <c r="H6140" t="str">
        <f t="shared" si="861"/>
        <v>Tuesday</v>
      </c>
      <c r="I6140" t="str">
        <f t="shared" si="862"/>
        <v>FM7</v>
      </c>
      <c r="J6140" t="str">
        <f t="shared" si="863"/>
        <v>FQ-3</v>
      </c>
    </row>
    <row r="6141" spans="1:10" x14ac:dyDescent="0.3">
      <c r="A6141" s="3">
        <f>Main!T7362</f>
        <v>42297</v>
      </c>
      <c r="B6141" s="2">
        <f t="shared" si="855"/>
        <v>2015</v>
      </c>
      <c r="C6141" s="2">
        <f t="shared" si="856"/>
        <v>10</v>
      </c>
      <c r="D6141" t="str">
        <f t="shared" si="857"/>
        <v>October</v>
      </c>
      <c r="E6141" t="str">
        <f t="shared" si="858"/>
        <v>Q4</v>
      </c>
      <c r="F6141" t="str">
        <f t="shared" si="859"/>
        <v>2015-Oct</v>
      </c>
      <c r="G6141" s="2">
        <f t="shared" si="860"/>
        <v>2</v>
      </c>
      <c r="H6141" t="str">
        <f t="shared" si="861"/>
        <v>Tuesday</v>
      </c>
      <c r="I6141" t="str">
        <f t="shared" si="862"/>
        <v>FM7</v>
      </c>
      <c r="J6141" t="str">
        <f t="shared" si="863"/>
        <v>FQ-3</v>
      </c>
    </row>
    <row r="6142" spans="1:10" x14ac:dyDescent="0.3">
      <c r="A6142" s="3">
        <f>Main!T8062</f>
        <v>42297</v>
      </c>
      <c r="B6142" s="2">
        <f t="shared" si="855"/>
        <v>2015</v>
      </c>
      <c r="C6142" s="2">
        <f t="shared" si="856"/>
        <v>10</v>
      </c>
      <c r="D6142" t="str">
        <f t="shared" si="857"/>
        <v>October</v>
      </c>
      <c r="E6142" t="str">
        <f t="shared" si="858"/>
        <v>Q4</v>
      </c>
      <c r="F6142" t="str">
        <f t="shared" si="859"/>
        <v>2015-Oct</v>
      </c>
      <c r="G6142" s="2">
        <f t="shared" si="860"/>
        <v>2</v>
      </c>
      <c r="H6142" t="str">
        <f t="shared" si="861"/>
        <v>Tuesday</v>
      </c>
      <c r="I6142" t="str">
        <f t="shared" si="862"/>
        <v>FM7</v>
      </c>
      <c r="J6142" t="str">
        <f t="shared" si="863"/>
        <v>FQ-3</v>
      </c>
    </row>
    <row r="6143" spans="1:10" x14ac:dyDescent="0.3">
      <c r="A6143" s="3">
        <f>Main!T3311</f>
        <v>42298</v>
      </c>
      <c r="B6143" s="2">
        <f t="shared" si="855"/>
        <v>2015</v>
      </c>
      <c r="C6143" s="2">
        <f t="shared" si="856"/>
        <v>10</v>
      </c>
      <c r="D6143" t="str">
        <f t="shared" si="857"/>
        <v>October</v>
      </c>
      <c r="E6143" t="str">
        <f t="shared" si="858"/>
        <v>Q4</v>
      </c>
      <c r="F6143" t="str">
        <f t="shared" si="859"/>
        <v>2015-Oct</v>
      </c>
      <c r="G6143" s="2">
        <f t="shared" si="860"/>
        <v>3</v>
      </c>
      <c r="H6143" t="str">
        <f t="shared" si="861"/>
        <v>Wednesday</v>
      </c>
      <c r="I6143" t="str">
        <f t="shared" si="862"/>
        <v>FM7</v>
      </c>
      <c r="J6143" t="str">
        <f t="shared" si="863"/>
        <v>FQ-3</v>
      </c>
    </row>
    <row r="6144" spans="1:10" x14ac:dyDescent="0.3">
      <c r="A6144" s="3">
        <f>Main!T6866</f>
        <v>42298</v>
      </c>
      <c r="B6144" s="2">
        <f t="shared" si="855"/>
        <v>2015</v>
      </c>
      <c r="C6144" s="2">
        <f t="shared" si="856"/>
        <v>10</v>
      </c>
      <c r="D6144" t="str">
        <f t="shared" si="857"/>
        <v>October</v>
      </c>
      <c r="E6144" t="str">
        <f t="shared" si="858"/>
        <v>Q4</v>
      </c>
      <c r="F6144" t="str">
        <f t="shared" si="859"/>
        <v>2015-Oct</v>
      </c>
      <c r="G6144" s="2">
        <f t="shared" si="860"/>
        <v>3</v>
      </c>
      <c r="H6144" t="str">
        <f t="shared" si="861"/>
        <v>Wednesday</v>
      </c>
      <c r="I6144" t="str">
        <f t="shared" si="862"/>
        <v>FM7</v>
      </c>
      <c r="J6144" t="str">
        <f t="shared" si="863"/>
        <v>FQ-3</v>
      </c>
    </row>
    <row r="6145" spans="1:10" x14ac:dyDescent="0.3">
      <c r="A6145" s="3">
        <f>Main!T2326</f>
        <v>42299</v>
      </c>
      <c r="B6145" s="2">
        <f t="shared" si="855"/>
        <v>2015</v>
      </c>
      <c r="C6145" s="2">
        <f t="shared" si="856"/>
        <v>10</v>
      </c>
      <c r="D6145" t="str">
        <f t="shared" si="857"/>
        <v>October</v>
      </c>
      <c r="E6145" t="str">
        <f t="shared" si="858"/>
        <v>Q4</v>
      </c>
      <c r="F6145" t="str">
        <f t="shared" si="859"/>
        <v>2015-Oct</v>
      </c>
      <c r="G6145" s="2">
        <f t="shared" si="860"/>
        <v>4</v>
      </c>
      <c r="H6145" t="str">
        <f t="shared" si="861"/>
        <v>Thursday</v>
      </c>
      <c r="I6145" t="str">
        <f t="shared" si="862"/>
        <v>FM7</v>
      </c>
      <c r="J6145" t="str">
        <f t="shared" si="863"/>
        <v>FQ-3</v>
      </c>
    </row>
    <row r="6146" spans="1:10" x14ac:dyDescent="0.3">
      <c r="A6146" s="3">
        <f>Main!T2171</f>
        <v>42300</v>
      </c>
      <c r="B6146" s="2">
        <f t="shared" ref="B6146:B6209" si="864">YEAR(A6146)</f>
        <v>2015</v>
      </c>
      <c r="C6146" s="2">
        <f t="shared" ref="C6146:C6209" si="865">MONTH(A6146)</f>
        <v>10</v>
      </c>
      <c r="D6146" t="str">
        <f t="shared" ref="D6146:D6209" si="866">TEXT(A6146,"mmmm")</f>
        <v>October</v>
      </c>
      <c r="E6146" t="str">
        <f t="shared" ref="E6146:E6209" si="867">"Q"&amp;ROUNDUP(MONTH(A6146)/3,0)</f>
        <v>Q4</v>
      </c>
      <c r="F6146" t="str">
        <f t="shared" ref="F6146:F6209" si="868">TEXT(A6146,"yyyy-mmm")</f>
        <v>2015-Oct</v>
      </c>
      <c r="G6146" s="2">
        <f t="shared" ref="G6146:G6209" si="869">WEEKDAY(A6146,2)</f>
        <v>5</v>
      </c>
      <c r="H6146" t="str">
        <f t="shared" ref="H6146:H6209" si="870">TEXT(A6146,"dddd")</f>
        <v>Friday</v>
      </c>
      <c r="I6146" t="str">
        <f t="shared" ref="I6146:I6209" si="871">IF(MONTH(A6146)&gt;=4,"FM"&amp;MONTH(A6146)-3,"FM"&amp;MONTH(A6146)+9)</f>
        <v>FM7</v>
      </c>
      <c r="J6146" t="str">
        <f t="shared" ref="J6146:J6209" si="872">"FQ-"&amp;ROUNDUP((MOD(MONTH(A6146)-4,12)+1)/3,0)</f>
        <v>FQ-3</v>
      </c>
    </row>
    <row r="6147" spans="1:10" x14ac:dyDescent="0.3">
      <c r="A6147" s="3">
        <f>Main!T2894</f>
        <v>42300</v>
      </c>
      <c r="B6147" s="2">
        <f t="shared" si="864"/>
        <v>2015</v>
      </c>
      <c r="C6147" s="2">
        <f t="shared" si="865"/>
        <v>10</v>
      </c>
      <c r="D6147" t="str">
        <f t="shared" si="866"/>
        <v>October</v>
      </c>
      <c r="E6147" t="str">
        <f t="shared" si="867"/>
        <v>Q4</v>
      </c>
      <c r="F6147" t="str">
        <f t="shared" si="868"/>
        <v>2015-Oct</v>
      </c>
      <c r="G6147" s="2">
        <f t="shared" si="869"/>
        <v>5</v>
      </c>
      <c r="H6147" t="str">
        <f t="shared" si="870"/>
        <v>Friday</v>
      </c>
      <c r="I6147" t="str">
        <f t="shared" si="871"/>
        <v>FM7</v>
      </c>
      <c r="J6147" t="str">
        <f t="shared" si="872"/>
        <v>FQ-3</v>
      </c>
    </row>
    <row r="6148" spans="1:10" x14ac:dyDescent="0.3">
      <c r="A6148" s="3">
        <f>Main!T9551</f>
        <v>42300</v>
      </c>
      <c r="B6148" s="2">
        <f t="shared" si="864"/>
        <v>2015</v>
      </c>
      <c r="C6148" s="2">
        <f t="shared" si="865"/>
        <v>10</v>
      </c>
      <c r="D6148" t="str">
        <f t="shared" si="866"/>
        <v>October</v>
      </c>
      <c r="E6148" t="str">
        <f t="shared" si="867"/>
        <v>Q4</v>
      </c>
      <c r="F6148" t="str">
        <f t="shared" si="868"/>
        <v>2015-Oct</v>
      </c>
      <c r="G6148" s="2">
        <f t="shared" si="869"/>
        <v>5</v>
      </c>
      <c r="H6148" t="str">
        <f t="shared" si="870"/>
        <v>Friday</v>
      </c>
      <c r="I6148" t="str">
        <f t="shared" si="871"/>
        <v>FM7</v>
      </c>
      <c r="J6148" t="str">
        <f t="shared" si="872"/>
        <v>FQ-3</v>
      </c>
    </row>
    <row r="6149" spans="1:10" x14ac:dyDescent="0.3">
      <c r="A6149" s="3">
        <f>Main!T1473</f>
        <v>42301</v>
      </c>
      <c r="B6149" s="2">
        <f t="shared" si="864"/>
        <v>2015</v>
      </c>
      <c r="C6149" s="2">
        <f t="shared" si="865"/>
        <v>10</v>
      </c>
      <c r="D6149" t="str">
        <f t="shared" si="866"/>
        <v>October</v>
      </c>
      <c r="E6149" t="str">
        <f t="shared" si="867"/>
        <v>Q4</v>
      </c>
      <c r="F6149" t="str">
        <f t="shared" si="868"/>
        <v>2015-Oct</v>
      </c>
      <c r="G6149" s="2">
        <f t="shared" si="869"/>
        <v>6</v>
      </c>
      <c r="H6149" t="str">
        <f t="shared" si="870"/>
        <v>Saturday</v>
      </c>
      <c r="I6149" t="str">
        <f t="shared" si="871"/>
        <v>FM7</v>
      </c>
      <c r="J6149" t="str">
        <f t="shared" si="872"/>
        <v>FQ-3</v>
      </c>
    </row>
    <row r="6150" spans="1:10" x14ac:dyDescent="0.3">
      <c r="A6150" s="3">
        <f>Main!T3712</f>
        <v>42301</v>
      </c>
      <c r="B6150" s="2">
        <f t="shared" si="864"/>
        <v>2015</v>
      </c>
      <c r="C6150" s="2">
        <f t="shared" si="865"/>
        <v>10</v>
      </c>
      <c r="D6150" t="str">
        <f t="shared" si="866"/>
        <v>October</v>
      </c>
      <c r="E6150" t="str">
        <f t="shared" si="867"/>
        <v>Q4</v>
      </c>
      <c r="F6150" t="str">
        <f t="shared" si="868"/>
        <v>2015-Oct</v>
      </c>
      <c r="G6150" s="2">
        <f t="shared" si="869"/>
        <v>6</v>
      </c>
      <c r="H6150" t="str">
        <f t="shared" si="870"/>
        <v>Saturday</v>
      </c>
      <c r="I6150" t="str">
        <f t="shared" si="871"/>
        <v>FM7</v>
      </c>
      <c r="J6150" t="str">
        <f t="shared" si="872"/>
        <v>FQ-3</v>
      </c>
    </row>
    <row r="6151" spans="1:10" x14ac:dyDescent="0.3">
      <c r="A6151" s="3">
        <f>Main!T7386</f>
        <v>42301</v>
      </c>
      <c r="B6151" s="2">
        <f t="shared" si="864"/>
        <v>2015</v>
      </c>
      <c r="C6151" s="2">
        <f t="shared" si="865"/>
        <v>10</v>
      </c>
      <c r="D6151" t="str">
        <f t="shared" si="866"/>
        <v>October</v>
      </c>
      <c r="E6151" t="str">
        <f t="shared" si="867"/>
        <v>Q4</v>
      </c>
      <c r="F6151" t="str">
        <f t="shared" si="868"/>
        <v>2015-Oct</v>
      </c>
      <c r="G6151" s="2">
        <f t="shared" si="869"/>
        <v>6</v>
      </c>
      <c r="H6151" t="str">
        <f t="shared" si="870"/>
        <v>Saturday</v>
      </c>
      <c r="I6151" t="str">
        <f t="shared" si="871"/>
        <v>FM7</v>
      </c>
      <c r="J6151" t="str">
        <f t="shared" si="872"/>
        <v>FQ-3</v>
      </c>
    </row>
    <row r="6152" spans="1:10" x14ac:dyDescent="0.3">
      <c r="A6152" s="3">
        <f>Main!T7671</f>
        <v>42301</v>
      </c>
      <c r="B6152" s="2">
        <f t="shared" si="864"/>
        <v>2015</v>
      </c>
      <c r="C6152" s="2">
        <f t="shared" si="865"/>
        <v>10</v>
      </c>
      <c r="D6152" t="str">
        <f t="shared" si="866"/>
        <v>October</v>
      </c>
      <c r="E6152" t="str">
        <f t="shared" si="867"/>
        <v>Q4</v>
      </c>
      <c r="F6152" t="str">
        <f t="shared" si="868"/>
        <v>2015-Oct</v>
      </c>
      <c r="G6152" s="2">
        <f t="shared" si="869"/>
        <v>6</v>
      </c>
      <c r="H6152" t="str">
        <f t="shared" si="870"/>
        <v>Saturday</v>
      </c>
      <c r="I6152" t="str">
        <f t="shared" si="871"/>
        <v>FM7</v>
      </c>
      <c r="J6152" t="str">
        <f t="shared" si="872"/>
        <v>FQ-3</v>
      </c>
    </row>
    <row r="6153" spans="1:10" x14ac:dyDescent="0.3">
      <c r="A6153" s="3">
        <f>Main!T8795</f>
        <v>42301</v>
      </c>
      <c r="B6153" s="2">
        <f t="shared" si="864"/>
        <v>2015</v>
      </c>
      <c r="C6153" s="2">
        <f t="shared" si="865"/>
        <v>10</v>
      </c>
      <c r="D6153" t="str">
        <f t="shared" si="866"/>
        <v>October</v>
      </c>
      <c r="E6153" t="str">
        <f t="shared" si="867"/>
        <v>Q4</v>
      </c>
      <c r="F6153" t="str">
        <f t="shared" si="868"/>
        <v>2015-Oct</v>
      </c>
      <c r="G6153" s="2">
        <f t="shared" si="869"/>
        <v>6</v>
      </c>
      <c r="H6153" t="str">
        <f t="shared" si="870"/>
        <v>Saturday</v>
      </c>
      <c r="I6153" t="str">
        <f t="shared" si="871"/>
        <v>FM7</v>
      </c>
      <c r="J6153" t="str">
        <f t="shared" si="872"/>
        <v>FQ-3</v>
      </c>
    </row>
    <row r="6154" spans="1:10" x14ac:dyDescent="0.3">
      <c r="A6154" s="3">
        <f>Main!T172</f>
        <v>42302</v>
      </c>
      <c r="B6154" s="2">
        <f t="shared" si="864"/>
        <v>2015</v>
      </c>
      <c r="C6154" s="2">
        <f t="shared" si="865"/>
        <v>10</v>
      </c>
      <c r="D6154" t="str">
        <f t="shared" si="866"/>
        <v>October</v>
      </c>
      <c r="E6154" t="str">
        <f t="shared" si="867"/>
        <v>Q4</v>
      </c>
      <c r="F6154" t="str">
        <f t="shared" si="868"/>
        <v>2015-Oct</v>
      </c>
      <c r="G6154" s="2">
        <f t="shared" si="869"/>
        <v>7</v>
      </c>
      <c r="H6154" t="str">
        <f t="shared" si="870"/>
        <v>Sunday</v>
      </c>
      <c r="I6154" t="str">
        <f t="shared" si="871"/>
        <v>FM7</v>
      </c>
      <c r="J6154" t="str">
        <f t="shared" si="872"/>
        <v>FQ-3</v>
      </c>
    </row>
    <row r="6155" spans="1:10" x14ac:dyDescent="0.3">
      <c r="A6155" s="3">
        <f>Main!T1627</f>
        <v>42302</v>
      </c>
      <c r="B6155" s="2">
        <f t="shared" si="864"/>
        <v>2015</v>
      </c>
      <c r="C6155" s="2">
        <f t="shared" si="865"/>
        <v>10</v>
      </c>
      <c r="D6155" t="str">
        <f t="shared" si="866"/>
        <v>October</v>
      </c>
      <c r="E6155" t="str">
        <f t="shared" si="867"/>
        <v>Q4</v>
      </c>
      <c r="F6155" t="str">
        <f t="shared" si="868"/>
        <v>2015-Oct</v>
      </c>
      <c r="G6155" s="2">
        <f t="shared" si="869"/>
        <v>7</v>
      </c>
      <c r="H6155" t="str">
        <f t="shared" si="870"/>
        <v>Sunday</v>
      </c>
      <c r="I6155" t="str">
        <f t="shared" si="871"/>
        <v>FM7</v>
      </c>
      <c r="J6155" t="str">
        <f t="shared" si="872"/>
        <v>FQ-3</v>
      </c>
    </row>
    <row r="6156" spans="1:10" x14ac:dyDescent="0.3">
      <c r="A6156" s="3">
        <f>Main!T6243</f>
        <v>42302</v>
      </c>
      <c r="B6156" s="2">
        <f t="shared" si="864"/>
        <v>2015</v>
      </c>
      <c r="C6156" s="2">
        <f t="shared" si="865"/>
        <v>10</v>
      </c>
      <c r="D6156" t="str">
        <f t="shared" si="866"/>
        <v>October</v>
      </c>
      <c r="E6156" t="str">
        <f t="shared" si="867"/>
        <v>Q4</v>
      </c>
      <c r="F6156" t="str">
        <f t="shared" si="868"/>
        <v>2015-Oct</v>
      </c>
      <c r="G6156" s="2">
        <f t="shared" si="869"/>
        <v>7</v>
      </c>
      <c r="H6156" t="str">
        <f t="shared" si="870"/>
        <v>Sunday</v>
      </c>
      <c r="I6156" t="str">
        <f t="shared" si="871"/>
        <v>FM7</v>
      </c>
      <c r="J6156" t="str">
        <f t="shared" si="872"/>
        <v>FQ-3</v>
      </c>
    </row>
    <row r="6157" spans="1:10" x14ac:dyDescent="0.3">
      <c r="A6157" s="3">
        <f>Main!T1042</f>
        <v>42303</v>
      </c>
      <c r="B6157" s="2">
        <f t="shared" si="864"/>
        <v>2015</v>
      </c>
      <c r="C6157" s="2">
        <f t="shared" si="865"/>
        <v>10</v>
      </c>
      <c r="D6157" t="str">
        <f t="shared" si="866"/>
        <v>October</v>
      </c>
      <c r="E6157" t="str">
        <f t="shared" si="867"/>
        <v>Q4</v>
      </c>
      <c r="F6157" t="str">
        <f t="shared" si="868"/>
        <v>2015-Oct</v>
      </c>
      <c r="G6157" s="2">
        <f t="shared" si="869"/>
        <v>1</v>
      </c>
      <c r="H6157" t="str">
        <f t="shared" si="870"/>
        <v>Monday</v>
      </c>
      <c r="I6157" t="str">
        <f t="shared" si="871"/>
        <v>FM7</v>
      </c>
      <c r="J6157" t="str">
        <f t="shared" si="872"/>
        <v>FQ-3</v>
      </c>
    </row>
    <row r="6158" spans="1:10" x14ac:dyDescent="0.3">
      <c r="A6158" s="3">
        <f>Main!T634</f>
        <v>42304</v>
      </c>
      <c r="B6158" s="2">
        <f t="shared" si="864"/>
        <v>2015</v>
      </c>
      <c r="C6158" s="2">
        <f t="shared" si="865"/>
        <v>10</v>
      </c>
      <c r="D6158" t="str">
        <f t="shared" si="866"/>
        <v>October</v>
      </c>
      <c r="E6158" t="str">
        <f t="shared" si="867"/>
        <v>Q4</v>
      </c>
      <c r="F6158" t="str">
        <f t="shared" si="868"/>
        <v>2015-Oct</v>
      </c>
      <c r="G6158" s="2">
        <f t="shared" si="869"/>
        <v>2</v>
      </c>
      <c r="H6158" t="str">
        <f t="shared" si="870"/>
        <v>Tuesday</v>
      </c>
      <c r="I6158" t="str">
        <f t="shared" si="871"/>
        <v>FM7</v>
      </c>
      <c r="J6158" t="str">
        <f t="shared" si="872"/>
        <v>FQ-3</v>
      </c>
    </row>
    <row r="6159" spans="1:10" x14ac:dyDescent="0.3">
      <c r="A6159" s="3">
        <f>Main!T1691</f>
        <v>42304</v>
      </c>
      <c r="B6159" s="2">
        <f t="shared" si="864"/>
        <v>2015</v>
      </c>
      <c r="C6159" s="2">
        <f t="shared" si="865"/>
        <v>10</v>
      </c>
      <c r="D6159" t="str">
        <f t="shared" si="866"/>
        <v>October</v>
      </c>
      <c r="E6159" t="str">
        <f t="shared" si="867"/>
        <v>Q4</v>
      </c>
      <c r="F6159" t="str">
        <f t="shared" si="868"/>
        <v>2015-Oct</v>
      </c>
      <c r="G6159" s="2">
        <f t="shared" si="869"/>
        <v>2</v>
      </c>
      <c r="H6159" t="str">
        <f t="shared" si="870"/>
        <v>Tuesday</v>
      </c>
      <c r="I6159" t="str">
        <f t="shared" si="871"/>
        <v>FM7</v>
      </c>
      <c r="J6159" t="str">
        <f t="shared" si="872"/>
        <v>FQ-3</v>
      </c>
    </row>
    <row r="6160" spans="1:10" x14ac:dyDescent="0.3">
      <c r="A6160" s="3">
        <f>Main!T7670</f>
        <v>42304</v>
      </c>
      <c r="B6160" s="2">
        <f t="shared" si="864"/>
        <v>2015</v>
      </c>
      <c r="C6160" s="2">
        <f t="shared" si="865"/>
        <v>10</v>
      </c>
      <c r="D6160" t="str">
        <f t="shared" si="866"/>
        <v>October</v>
      </c>
      <c r="E6160" t="str">
        <f t="shared" si="867"/>
        <v>Q4</v>
      </c>
      <c r="F6160" t="str">
        <f t="shared" si="868"/>
        <v>2015-Oct</v>
      </c>
      <c r="G6160" s="2">
        <f t="shared" si="869"/>
        <v>2</v>
      </c>
      <c r="H6160" t="str">
        <f t="shared" si="870"/>
        <v>Tuesday</v>
      </c>
      <c r="I6160" t="str">
        <f t="shared" si="871"/>
        <v>FM7</v>
      </c>
      <c r="J6160" t="str">
        <f t="shared" si="872"/>
        <v>FQ-3</v>
      </c>
    </row>
    <row r="6161" spans="1:10" x14ac:dyDescent="0.3">
      <c r="A6161" s="3">
        <f>Main!T460</f>
        <v>42305</v>
      </c>
      <c r="B6161" s="2">
        <f t="shared" si="864"/>
        <v>2015</v>
      </c>
      <c r="C6161" s="2">
        <f t="shared" si="865"/>
        <v>10</v>
      </c>
      <c r="D6161" t="str">
        <f t="shared" si="866"/>
        <v>October</v>
      </c>
      <c r="E6161" t="str">
        <f t="shared" si="867"/>
        <v>Q4</v>
      </c>
      <c r="F6161" t="str">
        <f t="shared" si="868"/>
        <v>2015-Oct</v>
      </c>
      <c r="G6161" s="2">
        <f t="shared" si="869"/>
        <v>3</v>
      </c>
      <c r="H6161" t="str">
        <f t="shared" si="870"/>
        <v>Wednesday</v>
      </c>
      <c r="I6161" t="str">
        <f t="shared" si="871"/>
        <v>FM7</v>
      </c>
      <c r="J6161" t="str">
        <f t="shared" si="872"/>
        <v>FQ-3</v>
      </c>
    </row>
    <row r="6162" spans="1:10" x14ac:dyDescent="0.3">
      <c r="A6162" s="3">
        <f>Main!T643</f>
        <v>42305</v>
      </c>
      <c r="B6162" s="2">
        <f t="shared" si="864"/>
        <v>2015</v>
      </c>
      <c r="C6162" s="2">
        <f t="shared" si="865"/>
        <v>10</v>
      </c>
      <c r="D6162" t="str">
        <f t="shared" si="866"/>
        <v>October</v>
      </c>
      <c r="E6162" t="str">
        <f t="shared" si="867"/>
        <v>Q4</v>
      </c>
      <c r="F6162" t="str">
        <f t="shared" si="868"/>
        <v>2015-Oct</v>
      </c>
      <c r="G6162" s="2">
        <f t="shared" si="869"/>
        <v>3</v>
      </c>
      <c r="H6162" t="str">
        <f t="shared" si="870"/>
        <v>Wednesday</v>
      </c>
      <c r="I6162" t="str">
        <f t="shared" si="871"/>
        <v>FM7</v>
      </c>
      <c r="J6162" t="str">
        <f t="shared" si="872"/>
        <v>FQ-3</v>
      </c>
    </row>
    <row r="6163" spans="1:10" x14ac:dyDescent="0.3">
      <c r="A6163" s="3">
        <f>Main!T3699</f>
        <v>42305</v>
      </c>
      <c r="B6163" s="2">
        <f t="shared" si="864"/>
        <v>2015</v>
      </c>
      <c r="C6163" s="2">
        <f t="shared" si="865"/>
        <v>10</v>
      </c>
      <c r="D6163" t="str">
        <f t="shared" si="866"/>
        <v>October</v>
      </c>
      <c r="E6163" t="str">
        <f t="shared" si="867"/>
        <v>Q4</v>
      </c>
      <c r="F6163" t="str">
        <f t="shared" si="868"/>
        <v>2015-Oct</v>
      </c>
      <c r="G6163" s="2">
        <f t="shared" si="869"/>
        <v>3</v>
      </c>
      <c r="H6163" t="str">
        <f t="shared" si="870"/>
        <v>Wednesday</v>
      </c>
      <c r="I6163" t="str">
        <f t="shared" si="871"/>
        <v>FM7</v>
      </c>
      <c r="J6163" t="str">
        <f t="shared" si="872"/>
        <v>FQ-3</v>
      </c>
    </row>
    <row r="6164" spans="1:10" x14ac:dyDescent="0.3">
      <c r="A6164" s="3">
        <f>Main!T4643</f>
        <v>42305</v>
      </c>
      <c r="B6164" s="2">
        <f t="shared" si="864"/>
        <v>2015</v>
      </c>
      <c r="C6164" s="2">
        <f t="shared" si="865"/>
        <v>10</v>
      </c>
      <c r="D6164" t="str">
        <f t="shared" si="866"/>
        <v>October</v>
      </c>
      <c r="E6164" t="str">
        <f t="shared" si="867"/>
        <v>Q4</v>
      </c>
      <c r="F6164" t="str">
        <f t="shared" si="868"/>
        <v>2015-Oct</v>
      </c>
      <c r="G6164" s="2">
        <f t="shared" si="869"/>
        <v>3</v>
      </c>
      <c r="H6164" t="str">
        <f t="shared" si="870"/>
        <v>Wednesday</v>
      </c>
      <c r="I6164" t="str">
        <f t="shared" si="871"/>
        <v>FM7</v>
      </c>
      <c r="J6164" t="str">
        <f t="shared" si="872"/>
        <v>FQ-3</v>
      </c>
    </row>
    <row r="6165" spans="1:10" x14ac:dyDescent="0.3">
      <c r="A6165" s="3">
        <f>Main!T7345</f>
        <v>42309</v>
      </c>
      <c r="B6165" s="2">
        <f t="shared" si="864"/>
        <v>2015</v>
      </c>
      <c r="C6165" s="2">
        <f t="shared" si="865"/>
        <v>11</v>
      </c>
      <c r="D6165" t="str">
        <f t="shared" si="866"/>
        <v>November</v>
      </c>
      <c r="E6165" t="str">
        <f t="shared" si="867"/>
        <v>Q4</v>
      </c>
      <c r="F6165" t="str">
        <f t="shared" si="868"/>
        <v>2015-Nov</v>
      </c>
      <c r="G6165" s="2">
        <f t="shared" si="869"/>
        <v>7</v>
      </c>
      <c r="H6165" t="str">
        <f t="shared" si="870"/>
        <v>Sunday</v>
      </c>
      <c r="I6165" t="str">
        <f t="shared" si="871"/>
        <v>FM8</v>
      </c>
      <c r="J6165" t="str">
        <f t="shared" si="872"/>
        <v>FQ-3</v>
      </c>
    </row>
    <row r="6166" spans="1:10" x14ac:dyDescent="0.3">
      <c r="A6166" s="3">
        <f>Main!T449</f>
        <v>42310</v>
      </c>
      <c r="B6166" s="2">
        <f t="shared" si="864"/>
        <v>2015</v>
      </c>
      <c r="C6166" s="2">
        <f t="shared" si="865"/>
        <v>11</v>
      </c>
      <c r="D6166" t="str">
        <f t="shared" si="866"/>
        <v>November</v>
      </c>
      <c r="E6166" t="str">
        <f t="shared" si="867"/>
        <v>Q4</v>
      </c>
      <c r="F6166" t="str">
        <f t="shared" si="868"/>
        <v>2015-Nov</v>
      </c>
      <c r="G6166" s="2">
        <f t="shared" si="869"/>
        <v>1</v>
      </c>
      <c r="H6166" t="str">
        <f t="shared" si="870"/>
        <v>Monday</v>
      </c>
      <c r="I6166" t="str">
        <f t="shared" si="871"/>
        <v>FM8</v>
      </c>
      <c r="J6166" t="str">
        <f t="shared" si="872"/>
        <v>FQ-3</v>
      </c>
    </row>
    <row r="6167" spans="1:10" x14ac:dyDescent="0.3">
      <c r="A6167" s="3">
        <f>Main!T2661</f>
        <v>42310</v>
      </c>
      <c r="B6167" s="2">
        <f t="shared" si="864"/>
        <v>2015</v>
      </c>
      <c r="C6167" s="2">
        <f t="shared" si="865"/>
        <v>11</v>
      </c>
      <c r="D6167" t="str">
        <f t="shared" si="866"/>
        <v>November</v>
      </c>
      <c r="E6167" t="str">
        <f t="shared" si="867"/>
        <v>Q4</v>
      </c>
      <c r="F6167" t="str">
        <f t="shared" si="868"/>
        <v>2015-Nov</v>
      </c>
      <c r="G6167" s="2">
        <f t="shared" si="869"/>
        <v>1</v>
      </c>
      <c r="H6167" t="str">
        <f t="shared" si="870"/>
        <v>Monday</v>
      </c>
      <c r="I6167" t="str">
        <f t="shared" si="871"/>
        <v>FM8</v>
      </c>
      <c r="J6167" t="str">
        <f t="shared" si="872"/>
        <v>FQ-3</v>
      </c>
    </row>
    <row r="6168" spans="1:10" x14ac:dyDescent="0.3">
      <c r="A6168" s="3">
        <f>Main!T3281</f>
        <v>42310</v>
      </c>
      <c r="B6168" s="2">
        <f t="shared" si="864"/>
        <v>2015</v>
      </c>
      <c r="C6168" s="2">
        <f t="shared" si="865"/>
        <v>11</v>
      </c>
      <c r="D6168" t="str">
        <f t="shared" si="866"/>
        <v>November</v>
      </c>
      <c r="E6168" t="str">
        <f t="shared" si="867"/>
        <v>Q4</v>
      </c>
      <c r="F6168" t="str">
        <f t="shared" si="868"/>
        <v>2015-Nov</v>
      </c>
      <c r="G6168" s="2">
        <f t="shared" si="869"/>
        <v>1</v>
      </c>
      <c r="H6168" t="str">
        <f t="shared" si="870"/>
        <v>Monday</v>
      </c>
      <c r="I6168" t="str">
        <f t="shared" si="871"/>
        <v>FM8</v>
      </c>
      <c r="J6168" t="str">
        <f t="shared" si="872"/>
        <v>FQ-3</v>
      </c>
    </row>
    <row r="6169" spans="1:10" x14ac:dyDescent="0.3">
      <c r="A6169" s="3">
        <f>Main!T2874</f>
        <v>42311</v>
      </c>
      <c r="B6169" s="2">
        <f t="shared" si="864"/>
        <v>2015</v>
      </c>
      <c r="C6169" s="2">
        <f t="shared" si="865"/>
        <v>11</v>
      </c>
      <c r="D6169" t="str">
        <f t="shared" si="866"/>
        <v>November</v>
      </c>
      <c r="E6169" t="str">
        <f t="shared" si="867"/>
        <v>Q4</v>
      </c>
      <c r="F6169" t="str">
        <f t="shared" si="868"/>
        <v>2015-Nov</v>
      </c>
      <c r="G6169" s="2">
        <f t="shared" si="869"/>
        <v>2</v>
      </c>
      <c r="H6169" t="str">
        <f t="shared" si="870"/>
        <v>Tuesday</v>
      </c>
      <c r="I6169" t="str">
        <f t="shared" si="871"/>
        <v>FM8</v>
      </c>
      <c r="J6169" t="str">
        <f t="shared" si="872"/>
        <v>FQ-3</v>
      </c>
    </row>
    <row r="6170" spans="1:10" x14ac:dyDescent="0.3">
      <c r="A6170" s="3">
        <f>Main!T5985</f>
        <v>42311</v>
      </c>
      <c r="B6170" s="2">
        <f t="shared" si="864"/>
        <v>2015</v>
      </c>
      <c r="C6170" s="2">
        <f t="shared" si="865"/>
        <v>11</v>
      </c>
      <c r="D6170" t="str">
        <f t="shared" si="866"/>
        <v>November</v>
      </c>
      <c r="E6170" t="str">
        <f t="shared" si="867"/>
        <v>Q4</v>
      </c>
      <c r="F6170" t="str">
        <f t="shared" si="868"/>
        <v>2015-Nov</v>
      </c>
      <c r="G6170" s="2">
        <f t="shared" si="869"/>
        <v>2</v>
      </c>
      <c r="H6170" t="str">
        <f t="shared" si="870"/>
        <v>Tuesday</v>
      </c>
      <c r="I6170" t="str">
        <f t="shared" si="871"/>
        <v>FM8</v>
      </c>
      <c r="J6170" t="str">
        <f t="shared" si="872"/>
        <v>FQ-3</v>
      </c>
    </row>
    <row r="6171" spans="1:10" x14ac:dyDescent="0.3">
      <c r="A6171" s="3">
        <f>Main!T6803</f>
        <v>42311</v>
      </c>
      <c r="B6171" s="2">
        <f t="shared" si="864"/>
        <v>2015</v>
      </c>
      <c r="C6171" s="2">
        <f t="shared" si="865"/>
        <v>11</v>
      </c>
      <c r="D6171" t="str">
        <f t="shared" si="866"/>
        <v>November</v>
      </c>
      <c r="E6171" t="str">
        <f t="shared" si="867"/>
        <v>Q4</v>
      </c>
      <c r="F6171" t="str">
        <f t="shared" si="868"/>
        <v>2015-Nov</v>
      </c>
      <c r="G6171" s="2">
        <f t="shared" si="869"/>
        <v>2</v>
      </c>
      <c r="H6171" t="str">
        <f t="shared" si="870"/>
        <v>Tuesday</v>
      </c>
      <c r="I6171" t="str">
        <f t="shared" si="871"/>
        <v>FM8</v>
      </c>
      <c r="J6171" t="str">
        <f t="shared" si="872"/>
        <v>FQ-3</v>
      </c>
    </row>
    <row r="6172" spans="1:10" x14ac:dyDescent="0.3">
      <c r="A6172" s="3">
        <f>Main!T631</f>
        <v>42312</v>
      </c>
      <c r="B6172" s="2">
        <f t="shared" si="864"/>
        <v>2015</v>
      </c>
      <c r="C6172" s="2">
        <f t="shared" si="865"/>
        <v>11</v>
      </c>
      <c r="D6172" t="str">
        <f t="shared" si="866"/>
        <v>November</v>
      </c>
      <c r="E6172" t="str">
        <f t="shared" si="867"/>
        <v>Q4</v>
      </c>
      <c r="F6172" t="str">
        <f t="shared" si="868"/>
        <v>2015-Nov</v>
      </c>
      <c r="G6172" s="2">
        <f t="shared" si="869"/>
        <v>3</v>
      </c>
      <c r="H6172" t="str">
        <f t="shared" si="870"/>
        <v>Wednesday</v>
      </c>
      <c r="I6172" t="str">
        <f t="shared" si="871"/>
        <v>FM8</v>
      </c>
      <c r="J6172" t="str">
        <f t="shared" si="872"/>
        <v>FQ-3</v>
      </c>
    </row>
    <row r="6173" spans="1:10" x14ac:dyDescent="0.3">
      <c r="A6173" s="3">
        <f>Main!T1427</f>
        <v>42312</v>
      </c>
      <c r="B6173" s="2">
        <f t="shared" si="864"/>
        <v>2015</v>
      </c>
      <c r="C6173" s="2">
        <f t="shared" si="865"/>
        <v>11</v>
      </c>
      <c r="D6173" t="str">
        <f t="shared" si="866"/>
        <v>November</v>
      </c>
      <c r="E6173" t="str">
        <f t="shared" si="867"/>
        <v>Q4</v>
      </c>
      <c r="F6173" t="str">
        <f t="shared" si="868"/>
        <v>2015-Nov</v>
      </c>
      <c r="G6173" s="2">
        <f t="shared" si="869"/>
        <v>3</v>
      </c>
      <c r="H6173" t="str">
        <f t="shared" si="870"/>
        <v>Wednesday</v>
      </c>
      <c r="I6173" t="str">
        <f t="shared" si="871"/>
        <v>FM8</v>
      </c>
      <c r="J6173" t="str">
        <f t="shared" si="872"/>
        <v>FQ-3</v>
      </c>
    </row>
    <row r="6174" spans="1:10" x14ac:dyDescent="0.3">
      <c r="A6174" s="3">
        <f>Main!T2311</f>
        <v>42312</v>
      </c>
      <c r="B6174" s="2">
        <f t="shared" si="864"/>
        <v>2015</v>
      </c>
      <c r="C6174" s="2">
        <f t="shared" si="865"/>
        <v>11</v>
      </c>
      <c r="D6174" t="str">
        <f t="shared" si="866"/>
        <v>November</v>
      </c>
      <c r="E6174" t="str">
        <f t="shared" si="867"/>
        <v>Q4</v>
      </c>
      <c r="F6174" t="str">
        <f t="shared" si="868"/>
        <v>2015-Nov</v>
      </c>
      <c r="G6174" s="2">
        <f t="shared" si="869"/>
        <v>3</v>
      </c>
      <c r="H6174" t="str">
        <f t="shared" si="870"/>
        <v>Wednesday</v>
      </c>
      <c r="I6174" t="str">
        <f t="shared" si="871"/>
        <v>FM8</v>
      </c>
      <c r="J6174" t="str">
        <f t="shared" si="872"/>
        <v>FQ-3</v>
      </c>
    </row>
    <row r="6175" spans="1:10" x14ac:dyDescent="0.3">
      <c r="A6175" s="3">
        <f>Main!T7338</f>
        <v>42312</v>
      </c>
      <c r="B6175" s="2">
        <f t="shared" si="864"/>
        <v>2015</v>
      </c>
      <c r="C6175" s="2">
        <f t="shared" si="865"/>
        <v>11</v>
      </c>
      <c r="D6175" t="str">
        <f t="shared" si="866"/>
        <v>November</v>
      </c>
      <c r="E6175" t="str">
        <f t="shared" si="867"/>
        <v>Q4</v>
      </c>
      <c r="F6175" t="str">
        <f t="shared" si="868"/>
        <v>2015-Nov</v>
      </c>
      <c r="G6175" s="2">
        <f t="shared" si="869"/>
        <v>3</v>
      </c>
      <c r="H6175" t="str">
        <f t="shared" si="870"/>
        <v>Wednesday</v>
      </c>
      <c r="I6175" t="str">
        <f t="shared" si="871"/>
        <v>FM8</v>
      </c>
      <c r="J6175" t="str">
        <f t="shared" si="872"/>
        <v>FQ-3</v>
      </c>
    </row>
    <row r="6176" spans="1:10" x14ac:dyDescent="0.3">
      <c r="A6176" s="3">
        <f>Main!T8489</f>
        <v>42312</v>
      </c>
      <c r="B6176" s="2">
        <f t="shared" si="864"/>
        <v>2015</v>
      </c>
      <c r="C6176" s="2">
        <f t="shared" si="865"/>
        <v>11</v>
      </c>
      <c r="D6176" t="str">
        <f t="shared" si="866"/>
        <v>November</v>
      </c>
      <c r="E6176" t="str">
        <f t="shared" si="867"/>
        <v>Q4</v>
      </c>
      <c r="F6176" t="str">
        <f t="shared" si="868"/>
        <v>2015-Nov</v>
      </c>
      <c r="G6176" s="2">
        <f t="shared" si="869"/>
        <v>3</v>
      </c>
      <c r="H6176" t="str">
        <f t="shared" si="870"/>
        <v>Wednesday</v>
      </c>
      <c r="I6176" t="str">
        <f t="shared" si="871"/>
        <v>FM8</v>
      </c>
      <c r="J6176" t="str">
        <f t="shared" si="872"/>
        <v>FQ-3</v>
      </c>
    </row>
    <row r="6177" spans="1:10" x14ac:dyDescent="0.3">
      <c r="A6177" s="3">
        <f>Main!T155</f>
        <v>42313</v>
      </c>
      <c r="B6177" s="2">
        <f t="shared" si="864"/>
        <v>2015</v>
      </c>
      <c r="C6177" s="2">
        <f t="shared" si="865"/>
        <v>11</v>
      </c>
      <c r="D6177" t="str">
        <f t="shared" si="866"/>
        <v>November</v>
      </c>
      <c r="E6177" t="str">
        <f t="shared" si="867"/>
        <v>Q4</v>
      </c>
      <c r="F6177" t="str">
        <f t="shared" si="868"/>
        <v>2015-Nov</v>
      </c>
      <c r="G6177" s="2">
        <f t="shared" si="869"/>
        <v>4</v>
      </c>
      <c r="H6177" t="str">
        <f t="shared" si="870"/>
        <v>Thursday</v>
      </c>
      <c r="I6177" t="str">
        <f t="shared" si="871"/>
        <v>FM8</v>
      </c>
      <c r="J6177" t="str">
        <f t="shared" si="872"/>
        <v>FQ-3</v>
      </c>
    </row>
    <row r="6178" spans="1:10" x14ac:dyDescent="0.3">
      <c r="A6178" s="3">
        <f>Main!T4788</f>
        <v>42313</v>
      </c>
      <c r="B6178" s="2">
        <f t="shared" si="864"/>
        <v>2015</v>
      </c>
      <c r="C6178" s="2">
        <f t="shared" si="865"/>
        <v>11</v>
      </c>
      <c r="D6178" t="str">
        <f t="shared" si="866"/>
        <v>November</v>
      </c>
      <c r="E6178" t="str">
        <f t="shared" si="867"/>
        <v>Q4</v>
      </c>
      <c r="F6178" t="str">
        <f t="shared" si="868"/>
        <v>2015-Nov</v>
      </c>
      <c r="G6178" s="2">
        <f t="shared" si="869"/>
        <v>4</v>
      </c>
      <c r="H6178" t="str">
        <f t="shared" si="870"/>
        <v>Thursday</v>
      </c>
      <c r="I6178" t="str">
        <f t="shared" si="871"/>
        <v>FM8</v>
      </c>
      <c r="J6178" t="str">
        <f t="shared" si="872"/>
        <v>FQ-3</v>
      </c>
    </row>
    <row r="6179" spans="1:10" x14ac:dyDescent="0.3">
      <c r="A6179" s="3">
        <f>Main!T8642</f>
        <v>42313</v>
      </c>
      <c r="B6179" s="2">
        <f t="shared" si="864"/>
        <v>2015</v>
      </c>
      <c r="C6179" s="2">
        <f t="shared" si="865"/>
        <v>11</v>
      </c>
      <c r="D6179" t="str">
        <f t="shared" si="866"/>
        <v>November</v>
      </c>
      <c r="E6179" t="str">
        <f t="shared" si="867"/>
        <v>Q4</v>
      </c>
      <c r="F6179" t="str">
        <f t="shared" si="868"/>
        <v>2015-Nov</v>
      </c>
      <c r="G6179" s="2">
        <f t="shared" si="869"/>
        <v>4</v>
      </c>
      <c r="H6179" t="str">
        <f t="shared" si="870"/>
        <v>Thursday</v>
      </c>
      <c r="I6179" t="str">
        <f t="shared" si="871"/>
        <v>FM8</v>
      </c>
      <c r="J6179" t="str">
        <f t="shared" si="872"/>
        <v>FQ-3</v>
      </c>
    </row>
    <row r="6180" spans="1:10" x14ac:dyDescent="0.3">
      <c r="A6180" s="3">
        <f>Main!T1095</f>
        <v>42314</v>
      </c>
      <c r="B6180" s="2">
        <f t="shared" si="864"/>
        <v>2015</v>
      </c>
      <c r="C6180" s="2">
        <f t="shared" si="865"/>
        <v>11</v>
      </c>
      <c r="D6180" t="str">
        <f t="shared" si="866"/>
        <v>November</v>
      </c>
      <c r="E6180" t="str">
        <f t="shared" si="867"/>
        <v>Q4</v>
      </c>
      <c r="F6180" t="str">
        <f t="shared" si="868"/>
        <v>2015-Nov</v>
      </c>
      <c r="G6180" s="2">
        <f t="shared" si="869"/>
        <v>5</v>
      </c>
      <c r="H6180" t="str">
        <f t="shared" si="870"/>
        <v>Friday</v>
      </c>
      <c r="I6180" t="str">
        <f t="shared" si="871"/>
        <v>FM8</v>
      </c>
      <c r="J6180" t="str">
        <f t="shared" si="872"/>
        <v>FQ-3</v>
      </c>
    </row>
    <row r="6181" spans="1:10" x14ac:dyDescent="0.3">
      <c r="A6181" s="3">
        <f>Main!T2877</f>
        <v>42314</v>
      </c>
      <c r="B6181" s="2">
        <f t="shared" si="864"/>
        <v>2015</v>
      </c>
      <c r="C6181" s="2">
        <f t="shared" si="865"/>
        <v>11</v>
      </c>
      <c r="D6181" t="str">
        <f t="shared" si="866"/>
        <v>November</v>
      </c>
      <c r="E6181" t="str">
        <f t="shared" si="867"/>
        <v>Q4</v>
      </c>
      <c r="F6181" t="str">
        <f t="shared" si="868"/>
        <v>2015-Nov</v>
      </c>
      <c r="G6181" s="2">
        <f t="shared" si="869"/>
        <v>5</v>
      </c>
      <c r="H6181" t="str">
        <f t="shared" si="870"/>
        <v>Friday</v>
      </c>
      <c r="I6181" t="str">
        <f t="shared" si="871"/>
        <v>FM8</v>
      </c>
      <c r="J6181" t="str">
        <f t="shared" si="872"/>
        <v>FQ-3</v>
      </c>
    </row>
    <row r="6182" spans="1:10" x14ac:dyDescent="0.3">
      <c r="A6182" s="3">
        <f>Main!T9140</f>
        <v>42314</v>
      </c>
      <c r="B6182" s="2">
        <f t="shared" si="864"/>
        <v>2015</v>
      </c>
      <c r="C6182" s="2">
        <f t="shared" si="865"/>
        <v>11</v>
      </c>
      <c r="D6182" t="str">
        <f t="shared" si="866"/>
        <v>November</v>
      </c>
      <c r="E6182" t="str">
        <f t="shared" si="867"/>
        <v>Q4</v>
      </c>
      <c r="F6182" t="str">
        <f t="shared" si="868"/>
        <v>2015-Nov</v>
      </c>
      <c r="G6182" s="2">
        <f t="shared" si="869"/>
        <v>5</v>
      </c>
      <c r="H6182" t="str">
        <f t="shared" si="870"/>
        <v>Friday</v>
      </c>
      <c r="I6182" t="str">
        <f t="shared" si="871"/>
        <v>FM8</v>
      </c>
      <c r="J6182" t="str">
        <f t="shared" si="872"/>
        <v>FQ-3</v>
      </c>
    </row>
    <row r="6183" spans="1:10" x14ac:dyDescent="0.3">
      <c r="A6183" s="3">
        <f>Main!T442</f>
        <v>42315</v>
      </c>
      <c r="B6183" s="2">
        <f t="shared" si="864"/>
        <v>2015</v>
      </c>
      <c r="C6183" s="2">
        <f t="shared" si="865"/>
        <v>11</v>
      </c>
      <c r="D6183" t="str">
        <f t="shared" si="866"/>
        <v>November</v>
      </c>
      <c r="E6183" t="str">
        <f t="shared" si="867"/>
        <v>Q4</v>
      </c>
      <c r="F6183" t="str">
        <f t="shared" si="868"/>
        <v>2015-Nov</v>
      </c>
      <c r="G6183" s="2">
        <f t="shared" si="869"/>
        <v>6</v>
      </c>
      <c r="H6183" t="str">
        <f t="shared" si="870"/>
        <v>Saturday</v>
      </c>
      <c r="I6183" t="str">
        <f t="shared" si="871"/>
        <v>FM8</v>
      </c>
      <c r="J6183" t="str">
        <f t="shared" si="872"/>
        <v>FQ-3</v>
      </c>
    </row>
    <row r="6184" spans="1:10" x14ac:dyDescent="0.3">
      <c r="A6184" s="3">
        <f>Main!T1003</f>
        <v>42315</v>
      </c>
      <c r="B6184" s="2">
        <f t="shared" si="864"/>
        <v>2015</v>
      </c>
      <c r="C6184" s="2">
        <f t="shared" si="865"/>
        <v>11</v>
      </c>
      <c r="D6184" t="str">
        <f t="shared" si="866"/>
        <v>November</v>
      </c>
      <c r="E6184" t="str">
        <f t="shared" si="867"/>
        <v>Q4</v>
      </c>
      <c r="F6184" t="str">
        <f t="shared" si="868"/>
        <v>2015-Nov</v>
      </c>
      <c r="G6184" s="2">
        <f t="shared" si="869"/>
        <v>6</v>
      </c>
      <c r="H6184" t="str">
        <f t="shared" si="870"/>
        <v>Saturday</v>
      </c>
      <c r="I6184" t="str">
        <f t="shared" si="871"/>
        <v>FM8</v>
      </c>
      <c r="J6184" t="str">
        <f t="shared" si="872"/>
        <v>FQ-3</v>
      </c>
    </row>
    <row r="6185" spans="1:10" x14ac:dyDescent="0.3">
      <c r="A6185" s="3">
        <f>Main!T5455</f>
        <v>42315</v>
      </c>
      <c r="B6185" s="2">
        <f t="shared" si="864"/>
        <v>2015</v>
      </c>
      <c r="C6185" s="2">
        <f t="shared" si="865"/>
        <v>11</v>
      </c>
      <c r="D6185" t="str">
        <f t="shared" si="866"/>
        <v>November</v>
      </c>
      <c r="E6185" t="str">
        <f t="shared" si="867"/>
        <v>Q4</v>
      </c>
      <c r="F6185" t="str">
        <f t="shared" si="868"/>
        <v>2015-Nov</v>
      </c>
      <c r="G6185" s="2">
        <f t="shared" si="869"/>
        <v>6</v>
      </c>
      <c r="H6185" t="str">
        <f t="shared" si="870"/>
        <v>Saturday</v>
      </c>
      <c r="I6185" t="str">
        <f t="shared" si="871"/>
        <v>FM8</v>
      </c>
      <c r="J6185" t="str">
        <f t="shared" si="872"/>
        <v>FQ-3</v>
      </c>
    </row>
    <row r="6186" spans="1:10" x14ac:dyDescent="0.3">
      <c r="A6186" s="3">
        <f>Main!T8911</f>
        <v>42315</v>
      </c>
      <c r="B6186" s="2">
        <f t="shared" si="864"/>
        <v>2015</v>
      </c>
      <c r="C6186" s="2">
        <f t="shared" si="865"/>
        <v>11</v>
      </c>
      <c r="D6186" t="str">
        <f t="shared" si="866"/>
        <v>November</v>
      </c>
      <c r="E6186" t="str">
        <f t="shared" si="867"/>
        <v>Q4</v>
      </c>
      <c r="F6186" t="str">
        <f t="shared" si="868"/>
        <v>2015-Nov</v>
      </c>
      <c r="G6186" s="2">
        <f t="shared" si="869"/>
        <v>6</v>
      </c>
      <c r="H6186" t="str">
        <f t="shared" si="870"/>
        <v>Saturday</v>
      </c>
      <c r="I6186" t="str">
        <f t="shared" si="871"/>
        <v>FM8</v>
      </c>
      <c r="J6186" t="str">
        <f t="shared" si="872"/>
        <v>FQ-3</v>
      </c>
    </row>
    <row r="6187" spans="1:10" x14ac:dyDescent="0.3">
      <c r="A6187" s="3">
        <f>Main!T1096</f>
        <v>42316</v>
      </c>
      <c r="B6187" s="2">
        <f t="shared" si="864"/>
        <v>2015</v>
      </c>
      <c r="C6187" s="2">
        <f t="shared" si="865"/>
        <v>11</v>
      </c>
      <c r="D6187" t="str">
        <f t="shared" si="866"/>
        <v>November</v>
      </c>
      <c r="E6187" t="str">
        <f t="shared" si="867"/>
        <v>Q4</v>
      </c>
      <c r="F6187" t="str">
        <f t="shared" si="868"/>
        <v>2015-Nov</v>
      </c>
      <c r="G6187" s="2">
        <f t="shared" si="869"/>
        <v>7</v>
      </c>
      <c r="H6187" t="str">
        <f t="shared" si="870"/>
        <v>Sunday</v>
      </c>
      <c r="I6187" t="str">
        <f t="shared" si="871"/>
        <v>FM8</v>
      </c>
      <c r="J6187" t="str">
        <f t="shared" si="872"/>
        <v>FQ-3</v>
      </c>
    </row>
    <row r="6188" spans="1:10" x14ac:dyDescent="0.3">
      <c r="A6188" s="3">
        <f>Main!T4433</f>
        <v>42316</v>
      </c>
      <c r="B6188" s="2">
        <f t="shared" si="864"/>
        <v>2015</v>
      </c>
      <c r="C6188" s="2">
        <f t="shared" si="865"/>
        <v>11</v>
      </c>
      <c r="D6188" t="str">
        <f t="shared" si="866"/>
        <v>November</v>
      </c>
      <c r="E6188" t="str">
        <f t="shared" si="867"/>
        <v>Q4</v>
      </c>
      <c r="F6188" t="str">
        <f t="shared" si="868"/>
        <v>2015-Nov</v>
      </c>
      <c r="G6188" s="2">
        <f t="shared" si="869"/>
        <v>7</v>
      </c>
      <c r="H6188" t="str">
        <f t="shared" si="870"/>
        <v>Sunday</v>
      </c>
      <c r="I6188" t="str">
        <f t="shared" si="871"/>
        <v>FM8</v>
      </c>
      <c r="J6188" t="str">
        <f t="shared" si="872"/>
        <v>FQ-3</v>
      </c>
    </row>
    <row r="6189" spans="1:10" x14ac:dyDescent="0.3">
      <c r="A6189" s="3">
        <f>Main!T5181</f>
        <v>42316</v>
      </c>
      <c r="B6189" s="2">
        <f t="shared" si="864"/>
        <v>2015</v>
      </c>
      <c r="C6189" s="2">
        <f t="shared" si="865"/>
        <v>11</v>
      </c>
      <c r="D6189" t="str">
        <f t="shared" si="866"/>
        <v>November</v>
      </c>
      <c r="E6189" t="str">
        <f t="shared" si="867"/>
        <v>Q4</v>
      </c>
      <c r="F6189" t="str">
        <f t="shared" si="868"/>
        <v>2015-Nov</v>
      </c>
      <c r="G6189" s="2">
        <f t="shared" si="869"/>
        <v>7</v>
      </c>
      <c r="H6189" t="str">
        <f t="shared" si="870"/>
        <v>Sunday</v>
      </c>
      <c r="I6189" t="str">
        <f t="shared" si="871"/>
        <v>FM8</v>
      </c>
      <c r="J6189" t="str">
        <f t="shared" si="872"/>
        <v>FQ-3</v>
      </c>
    </row>
    <row r="6190" spans="1:10" x14ac:dyDescent="0.3">
      <c r="A6190" s="3">
        <f>Main!T6863</f>
        <v>42316</v>
      </c>
      <c r="B6190" s="2">
        <f t="shared" si="864"/>
        <v>2015</v>
      </c>
      <c r="C6190" s="2">
        <f t="shared" si="865"/>
        <v>11</v>
      </c>
      <c r="D6190" t="str">
        <f t="shared" si="866"/>
        <v>November</v>
      </c>
      <c r="E6190" t="str">
        <f t="shared" si="867"/>
        <v>Q4</v>
      </c>
      <c r="F6190" t="str">
        <f t="shared" si="868"/>
        <v>2015-Nov</v>
      </c>
      <c r="G6190" s="2">
        <f t="shared" si="869"/>
        <v>7</v>
      </c>
      <c r="H6190" t="str">
        <f t="shared" si="870"/>
        <v>Sunday</v>
      </c>
      <c r="I6190" t="str">
        <f t="shared" si="871"/>
        <v>FM8</v>
      </c>
      <c r="J6190" t="str">
        <f t="shared" si="872"/>
        <v>FQ-3</v>
      </c>
    </row>
    <row r="6191" spans="1:10" x14ac:dyDescent="0.3">
      <c r="A6191" s="3">
        <f>Main!T736</f>
        <v>42317</v>
      </c>
      <c r="B6191" s="2">
        <f t="shared" si="864"/>
        <v>2015</v>
      </c>
      <c r="C6191" s="2">
        <f t="shared" si="865"/>
        <v>11</v>
      </c>
      <c r="D6191" t="str">
        <f t="shared" si="866"/>
        <v>November</v>
      </c>
      <c r="E6191" t="str">
        <f t="shared" si="867"/>
        <v>Q4</v>
      </c>
      <c r="F6191" t="str">
        <f t="shared" si="868"/>
        <v>2015-Nov</v>
      </c>
      <c r="G6191" s="2">
        <f t="shared" si="869"/>
        <v>1</v>
      </c>
      <c r="H6191" t="str">
        <f t="shared" si="870"/>
        <v>Monday</v>
      </c>
      <c r="I6191" t="str">
        <f t="shared" si="871"/>
        <v>FM8</v>
      </c>
      <c r="J6191" t="str">
        <f t="shared" si="872"/>
        <v>FQ-3</v>
      </c>
    </row>
    <row r="6192" spans="1:10" x14ac:dyDescent="0.3">
      <c r="A6192" s="3">
        <f>Main!T6491</f>
        <v>42317</v>
      </c>
      <c r="B6192" s="2">
        <f t="shared" si="864"/>
        <v>2015</v>
      </c>
      <c r="C6192" s="2">
        <f t="shared" si="865"/>
        <v>11</v>
      </c>
      <c r="D6192" t="str">
        <f t="shared" si="866"/>
        <v>November</v>
      </c>
      <c r="E6192" t="str">
        <f t="shared" si="867"/>
        <v>Q4</v>
      </c>
      <c r="F6192" t="str">
        <f t="shared" si="868"/>
        <v>2015-Nov</v>
      </c>
      <c r="G6192" s="2">
        <f t="shared" si="869"/>
        <v>1</v>
      </c>
      <c r="H6192" t="str">
        <f t="shared" si="870"/>
        <v>Monday</v>
      </c>
      <c r="I6192" t="str">
        <f t="shared" si="871"/>
        <v>FM8</v>
      </c>
      <c r="J6192" t="str">
        <f t="shared" si="872"/>
        <v>FQ-3</v>
      </c>
    </row>
    <row r="6193" spans="1:10" x14ac:dyDescent="0.3">
      <c r="A6193" s="3">
        <f>Main!T7658</f>
        <v>42317</v>
      </c>
      <c r="B6193" s="2">
        <f t="shared" si="864"/>
        <v>2015</v>
      </c>
      <c r="C6193" s="2">
        <f t="shared" si="865"/>
        <v>11</v>
      </c>
      <c r="D6193" t="str">
        <f t="shared" si="866"/>
        <v>November</v>
      </c>
      <c r="E6193" t="str">
        <f t="shared" si="867"/>
        <v>Q4</v>
      </c>
      <c r="F6193" t="str">
        <f t="shared" si="868"/>
        <v>2015-Nov</v>
      </c>
      <c r="G6193" s="2">
        <f t="shared" si="869"/>
        <v>1</v>
      </c>
      <c r="H6193" t="str">
        <f t="shared" si="870"/>
        <v>Monday</v>
      </c>
      <c r="I6193" t="str">
        <f t="shared" si="871"/>
        <v>FM8</v>
      </c>
      <c r="J6193" t="str">
        <f t="shared" si="872"/>
        <v>FQ-3</v>
      </c>
    </row>
    <row r="6194" spans="1:10" x14ac:dyDescent="0.3">
      <c r="A6194" s="3">
        <f>Main!T8640</f>
        <v>42317</v>
      </c>
      <c r="B6194" s="2">
        <f t="shared" si="864"/>
        <v>2015</v>
      </c>
      <c r="C6194" s="2">
        <f t="shared" si="865"/>
        <v>11</v>
      </c>
      <c r="D6194" t="str">
        <f t="shared" si="866"/>
        <v>November</v>
      </c>
      <c r="E6194" t="str">
        <f t="shared" si="867"/>
        <v>Q4</v>
      </c>
      <c r="F6194" t="str">
        <f t="shared" si="868"/>
        <v>2015-Nov</v>
      </c>
      <c r="G6194" s="2">
        <f t="shared" si="869"/>
        <v>1</v>
      </c>
      <c r="H6194" t="str">
        <f t="shared" si="870"/>
        <v>Monday</v>
      </c>
      <c r="I6194" t="str">
        <f t="shared" si="871"/>
        <v>FM8</v>
      </c>
      <c r="J6194" t="str">
        <f t="shared" si="872"/>
        <v>FQ-3</v>
      </c>
    </row>
    <row r="6195" spans="1:10" x14ac:dyDescent="0.3">
      <c r="A6195" s="3">
        <f>Main!T452</f>
        <v>42318</v>
      </c>
      <c r="B6195" s="2">
        <f t="shared" si="864"/>
        <v>2015</v>
      </c>
      <c r="C6195" s="2">
        <f t="shared" si="865"/>
        <v>11</v>
      </c>
      <c r="D6195" t="str">
        <f t="shared" si="866"/>
        <v>November</v>
      </c>
      <c r="E6195" t="str">
        <f t="shared" si="867"/>
        <v>Q4</v>
      </c>
      <c r="F6195" t="str">
        <f t="shared" si="868"/>
        <v>2015-Nov</v>
      </c>
      <c r="G6195" s="2">
        <f t="shared" si="869"/>
        <v>2</v>
      </c>
      <c r="H6195" t="str">
        <f t="shared" si="870"/>
        <v>Tuesday</v>
      </c>
      <c r="I6195" t="str">
        <f t="shared" si="871"/>
        <v>FM8</v>
      </c>
      <c r="J6195" t="str">
        <f t="shared" si="872"/>
        <v>FQ-3</v>
      </c>
    </row>
    <row r="6196" spans="1:10" x14ac:dyDescent="0.3">
      <c r="A6196" s="3">
        <f>Main!T454</f>
        <v>42318</v>
      </c>
      <c r="B6196" s="2">
        <f t="shared" si="864"/>
        <v>2015</v>
      </c>
      <c r="C6196" s="2">
        <f t="shared" si="865"/>
        <v>11</v>
      </c>
      <c r="D6196" t="str">
        <f t="shared" si="866"/>
        <v>November</v>
      </c>
      <c r="E6196" t="str">
        <f t="shared" si="867"/>
        <v>Q4</v>
      </c>
      <c r="F6196" t="str">
        <f t="shared" si="868"/>
        <v>2015-Nov</v>
      </c>
      <c r="G6196" s="2">
        <f t="shared" si="869"/>
        <v>2</v>
      </c>
      <c r="H6196" t="str">
        <f t="shared" si="870"/>
        <v>Tuesday</v>
      </c>
      <c r="I6196" t="str">
        <f t="shared" si="871"/>
        <v>FM8</v>
      </c>
      <c r="J6196" t="str">
        <f t="shared" si="872"/>
        <v>FQ-3</v>
      </c>
    </row>
    <row r="6197" spans="1:10" x14ac:dyDescent="0.3">
      <c r="A6197" s="3">
        <f>Main!T1448</f>
        <v>42318</v>
      </c>
      <c r="B6197" s="2">
        <f t="shared" si="864"/>
        <v>2015</v>
      </c>
      <c r="C6197" s="2">
        <f t="shared" si="865"/>
        <v>11</v>
      </c>
      <c r="D6197" t="str">
        <f t="shared" si="866"/>
        <v>November</v>
      </c>
      <c r="E6197" t="str">
        <f t="shared" si="867"/>
        <v>Q4</v>
      </c>
      <c r="F6197" t="str">
        <f t="shared" si="868"/>
        <v>2015-Nov</v>
      </c>
      <c r="G6197" s="2">
        <f t="shared" si="869"/>
        <v>2</v>
      </c>
      <c r="H6197" t="str">
        <f t="shared" si="870"/>
        <v>Tuesday</v>
      </c>
      <c r="I6197" t="str">
        <f t="shared" si="871"/>
        <v>FM8</v>
      </c>
      <c r="J6197" t="str">
        <f t="shared" si="872"/>
        <v>FQ-3</v>
      </c>
    </row>
    <row r="6198" spans="1:10" x14ac:dyDescent="0.3">
      <c r="A6198" s="3">
        <f>Main!T4219</f>
        <v>42318</v>
      </c>
      <c r="B6198" s="2">
        <f t="shared" si="864"/>
        <v>2015</v>
      </c>
      <c r="C6198" s="2">
        <f t="shared" si="865"/>
        <v>11</v>
      </c>
      <c r="D6198" t="str">
        <f t="shared" si="866"/>
        <v>November</v>
      </c>
      <c r="E6198" t="str">
        <f t="shared" si="867"/>
        <v>Q4</v>
      </c>
      <c r="F6198" t="str">
        <f t="shared" si="868"/>
        <v>2015-Nov</v>
      </c>
      <c r="G6198" s="2">
        <f t="shared" si="869"/>
        <v>2</v>
      </c>
      <c r="H6198" t="str">
        <f t="shared" si="870"/>
        <v>Tuesday</v>
      </c>
      <c r="I6198" t="str">
        <f t="shared" si="871"/>
        <v>FM8</v>
      </c>
      <c r="J6198" t="str">
        <f t="shared" si="872"/>
        <v>FQ-3</v>
      </c>
    </row>
    <row r="6199" spans="1:10" x14ac:dyDescent="0.3">
      <c r="A6199" s="3">
        <f>Main!T6581</f>
        <v>42318</v>
      </c>
      <c r="B6199" s="2">
        <f t="shared" si="864"/>
        <v>2015</v>
      </c>
      <c r="C6199" s="2">
        <f t="shared" si="865"/>
        <v>11</v>
      </c>
      <c r="D6199" t="str">
        <f t="shared" si="866"/>
        <v>November</v>
      </c>
      <c r="E6199" t="str">
        <f t="shared" si="867"/>
        <v>Q4</v>
      </c>
      <c r="F6199" t="str">
        <f t="shared" si="868"/>
        <v>2015-Nov</v>
      </c>
      <c r="G6199" s="2">
        <f t="shared" si="869"/>
        <v>2</v>
      </c>
      <c r="H6199" t="str">
        <f t="shared" si="870"/>
        <v>Tuesday</v>
      </c>
      <c r="I6199" t="str">
        <f t="shared" si="871"/>
        <v>FM8</v>
      </c>
      <c r="J6199" t="str">
        <f t="shared" si="872"/>
        <v>FQ-3</v>
      </c>
    </row>
    <row r="6200" spans="1:10" x14ac:dyDescent="0.3">
      <c r="A6200" s="3">
        <f>Main!T7548</f>
        <v>42318</v>
      </c>
      <c r="B6200" s="2">
        <f t="shared" si="864"/>
        <v>2015</v>
      </c>
      <c r="C6200" s="2">
        <f t="shared" si="865"/>
        <v>11</v>
      </c>
      <c r="D6200" t="str">
        <f t="shared" si="866"/>
        <v>November</v>
      </c>
      <c r="E6200" t="str">
        <f t="shared" si="867"/>
        <v>Q4</v>
      </c>
      <c r="F6200" t="str">
        <f t="shared" si="868"/>
        <v>2015-Nov</v>
      </c>
      <c r="G6200" s="2">
        <f t="shared" si="869"/>
        <v>2</v>
      </c>
      <c r="H6200" t="str">
        <f t="shared" si="870"/>
        <v>Tuesday</v>
      </c>
      <c r="I6200" t="str">
        <f t="shared" si="871"/>
        <v>FM8</v>
      </c>
      <c r="J6200" t="str">
        <f t="shared" si="872"/>
        <v>FQ-3</v>
      </c>
    </row>
    <row r="6201" spans="1:10" x14ac:dyDescent="0.3">
      <c r="A6201" s="3">
        <f>Main!T1447</f>
        <v>42319</v>
      </c>
      <c r="B6201" s="2">
        <f t="shared" si="864"/>
        <v>2015</v>
      </c>
      <c r="C6201" s="2">
        <f t="shared" si="865"/>
        <v>11</v>
      </c>
      <c r="D6201" t="str">
        <f t="shared" si="866"/>
        <v>November</v>
      </c>
      <c r="E6201" t="str">
        <f t="shared" si="867"/>
        <v>Q4</v>
      </c>
      <c r="F6201" t="str">
        <f t="shared" si="868"/>
        <v>2015-Nov</v>
      </c>
      <c r="G6201" s="2">
        <f t="shared" si="869"/>
        <v>3</v>
      </c>
      <c r="H6201" t="str">
        <f t="shared" si="870"/>
        <v>Wednesday</v>
      </c>
      <c r="I6201" t="str">
        <f t="shared" si="871"/>
        <v>FM8</v>
      </c>
      <c r="J6201" t="str">
        <f t="shared" si="872"/>
        <v>FQ-3</v>
      </c>
    </row>
    <row r="6202" spans="1:10" x14ac:dyDescent="0.3">
      <c r="A6202" s="3">
        <f>Main!T2879</f>
        <v>42319</v>
      </c>
      <c r="B6202" s="2">
        <f t="shared" si="864"/>
        <v>2015</v>
      </c>
      <c r="C6202" s="2">
        <f t="shared" si="865"/>
        <v>11</v>
      </c>
      <c r="D6202" t="str">
        <f t="shared" si="866"/>
        <v>November</v>
      </c>
      <c r="E6202" t="str">
        <f t="shared" si="867"/>
        <v>Q4</v>
      </c>
      <c r="F6202" t="str">
        <f t="shared" si="868"/>
        <v>2015-Nov</v>
      </c>
      <c r="G6202" s="2">
        <f t="shared" si="869"/>
        <v>3</v>
      </c>
      <c r="H6202" t="str">
        <f t="shared" si="870"/>
        <v>Wednesday</v>
      </c>
      <c r="I6202" t="str">
        <f t="shared" si="871"/>
        <v>FM8</v>
      </c>
      <c r="J6202" t="str">
        <f t="shared" si="872"/>
        <v>FQ-3</v>
      </c>
    </row>
    <row r="6203" spans="1:10" x14ac:dyDescent="0.3">
      <c r="A6203" s="3">
        <f>Main!T6021</f>
        <v>42319</v>
      </c>
      <c r="B6203" s="2">
        <f t="shared" si="864"/>
        <v>2015</v>
      </c>
      <c r="C6203" s="2">
        <f t="shared" si="865"/>
        <v>11</v>
      </c>
      <c r="D6203" t="str">
        <f t="shared" si="866"/>
        <v>November</v>
      </c>
      <c r="E6203" t="str">
        <f t="shared" si="867"/>
        <v>Q4</v>
      </c>
      <c r="F6203" t="str">
        <f t="shared" si="868"/>
        <v>2015-Nov</v>
      </c>
      <c r="G6203" s="2">
        <f t="shared" si="869"/>
        <v>3</v>
      </c>
      <c r="H6203" t="str">
        <f t="shared" si="870"/>
        <v>Wednesday</v>
      </c>
      <c r="I6203" t="str">
        <f t="shared" si="871"/>
        <v>FM8</v>
      </c>
      <c r="J6203" t="str">
        <f t="shared" si="872"/>
        <v>FQ-3</v>
      </c>
    </row>
    <row r="6204" spans="1:10" x14ac:dyDescent="0.3">
      <c r="A6204" s="3">
        <f>Main!T8202</f>
        <v>42319</v>
      </c>
      <c r="B6204" s="2">
        <f t="shared" si="864"/>
        <v>2015</v>
      </c>
      <c r="C6204" s="2">
        <f t="shared" si="865"/>
        <v>11</v>
      </c>
      <c r="D6204" t="str">
        <f t="shared" si="866"/>
        <v>November</v>
      </c>
      <c r="E6204" t="str">
        <f t="shared" si="867"/>
        <v>Q4</v>
      </c>
      <c r="F6204" t="str">
        <f t="shared" si="868"/>
        <v>2015-Nov</v>
      </c>
      <c r="G6204" s="2">
        <f t="shared" si="869"/>
        <v>3</v>
      </c>
      <c r="H6204" t="str">
        <f t="shared" si="870"/>
        <v>Wednesday</v>
      </c>
      <c r="I6204" t="str">
        <f t="shared" si="871"/>
        <v>FM8</v>
      </c>
      <c r="J6204" t="str">
        <f t="shared" si="872"/>
        <v>FQ-3</v>
      </c>
    </row>
    <row r="6205" spans="1:10" x14ac:dyDescent="0.3">
      <c r="A6205" s="3">
        <f>Main!T154</f>
        <v>42321</v>
      </c>
      <c r="B6205" s="2">
        <f t="shared" si="864"/>
        <v>2015</v>
      </c>
      <c r="C6205" s="2">
        <f t="shared" si="865"/>
        <v>11</v>
      </c>
      <c r="D6205" t="str">
        <f t="shared" si="866"/>
        <v>November</v>
      </c>
      <c r="E6205" t="str">
        <f t="shared" si="867"/>
        <v>Q4</v>
      </c>
      <c r="F6205" t="str">
        <f t="shared" si="868"/>
        <v>2015-Nov</v>
      </c>
      <c r="G6205" s="2">
        <f t="shared" si="869"/>
        <v>5</v>
      </c>
      <c r="H6205" t="str">
        <f t="shared" si="870"/>
        <v>Friday</v>
      </c>
      <c r="I6205" t="str">
        <f t="shared" si="871"/>
        <v>FM8</v>
      </c>
      <c r="J6205" t="str">
        <f t="shared" si="872"/>
        <v>FQ-3</v>
      </c>
    </row>
    <row r="6206" spans="1:10" x14ac:dyDescent="0.3">
      <c r="A6206" s="3">
        <f>Main!T1688</f>
        <v>42321</v>
      </c>
      <c r="B6206" s="2">
        <f t="shared" si="864"/>
        <v>2015</v>
      </c>
      <c r="C6206" s="2">
        <f t="shared" si="865"/>
        <v>11</v>
      </c>
      <c r="D6206" t="str">
        <f t="shared" si="866"/>
        <v>November</v>
      </c>
      <c r="E6206" t="str">
        <f t="shared" si="867"/>
        <v>Q4</v>
      </c>
      <c r="F6206" t="str">
        <f t="shared" si="868"/>
        <v>2015-Nov</v>
      </c>
      <c r="G6206" s="2">
        <f t="shared" si="869"/>
        <v>5</v>
      </c>
      <c r="H6206" t="str">
        <f t="shared" si="870"/>
        <v>Friday</v>
      </c>
      <c r="I6206" t="str">
        <f t="shared" si="871"/>
        <v>FM8</v>
      </c>
      <c r="J6206" t="str">
        <f t="shared" si="872"/>
        <v>FQ-3</v>
      </c>
    </row>
    <row r="6207" spans="1:10" x14ac:dyDescent="0.3">
      <c r="A6207" s="3">
        <f>Main!T3972</f>
        <v>42321</v>
      </c>
      <c r="B6207" s="2">
        <f t="shared" si="864"/>
        <v>2015</v>
      </c>
      <c r="C6207" s="2">
        <f t="shared" si="865"/>
        <v>11</v>
      </c>
      <c r="D6207" t="str">
        <f t="shared" si="866"/>
        <v>November</v>
      </c>
      <c r="E6207" t="str">
        <f t="shared" si="867"/>
        <v>Q4</v>
      </c>
      <c r="F6207" t="str">
        <f t="shared" si="868"/>
        <v>2015-Nov</v>
      </c>
      <c r="G6207" s="2">
        <f t="shared" si="869"/>
        <v>5</v>
      </c>
      <c r="H6207" t="str">
        <f t="shared" si="870"/>
        <v>Friday</v>
      </c>
      <c r="I6207" t="str">
        <f t="shared" si="871"/>
        <v>FM8</v>
      </c>
      <c r="J6207" t="str">
        <f t="shared" si="872"/>
        <v>FQ-3</v>
      </c>
    </row>
    <row r="6208" spans="1:10" x14ac:dyDescent="0.3">
      <c r="A6208" s="3">
        <f>Main!T3980</f>
        <v>42321</v>
      </c>
      <c r="B6208" s="2">
        <f t="shared" si="864"/>
        <v>2015</v>
      </c>
      <c r="C6208" s="2">
        <f t="shared" si="865"/>
        <v>11</v>
      </c>
      <c r="D6208" t="str">
        <f t="shared" si="866"/>
        <v>November</v>
      </c>
      <c r="E6208" t="str">
        <f t="shared" si="867"/>
        <v>Q4</v>
      </c>
      <c r="F6208" t="str">
        <f t="shared" si="868"/>
        <v>2015-Nov</v>
      </c>
      <c r="G6208" s="2">
        <f t="shared" si="869"/>
        <v>5</v>
      </c>
      <c r="H6208" t="str">
        <f t="shared" si="870"/>
        <v>Friday</v>
      </c>
      <c r="I6208" t="str">
        <f t="shared" si="871"/>
        <v>FM8</v>
      </c>
      <c r="J6208" t="str">
        <f t="shared" si="872"/>
        <v>FQ-3</v>
      </c>
    </row>
    <row r="6209" spans="1:10" x14ac:dyDescent="0.3">
      <c r="A6209" s="3">
        <f>Main!T6860</f>
        <v>42321</v>
      </c>
      <c r="B6209" s="2">
        <f t="shared" si="864"/>
        <v>2015</v>
      </c>
      <c r="C6209" s="2">
        <f t="shared" si="865"/>
        <v>11</v>
      </c>
      <c r="D6209" t="str">
        <f t="shared" si="866"/>
        <v>November</v>
      </c>
      <c r="E6209" t="str">
        <f t="shared" si="867"/>
        <v>Q4</v>
      </c>
      <c r="F6209" t="str">
        <f t="shared" si="868"/>
        <v>2015-Nov</v>
      </c>
      <c r="G6209" s="2">
        <f t="shared" si="869"/>
        <v>5</v>
      </c>
      <c r="H6209" t="str">
        <f t="shared" si="870"/>
        <v>Friday</v>
      </c>
      <c r="I6209" t="str">
        <f t="shared" si="871"/>
        <v>FM8</v>
      </c>
      <c r="J6209" t="str">
        <f t="shared" si="872"/>
        <v>FQ-3</v>
      </c>
    </row>
    <row r="6210" spans="1:10" x14ac:dyDescent="0.3">
      <c r="A6210" s="3">
        <f>Main!T8491</f>
        <v>42321</v>
      </c>
      <c r="B6210" s="2">
        <f t="shared" ref="B6210:B6273" si="873">YEAR(A6210)</f>
        <v>2015</v>
      </c>
      <c r="C6210" s="2">
        <f t="shared" ref="C6210:C6273" si="874">MONTH(A6210)</f>
        <v>11</v>
      </c>
      <c r="D6210" t="str">
        <f t="shared" ref="D6210:D6273" si="875">TEXT(A6210,"mmmm")</f>
        <v>November</v>
      </c>
      <c r="E6210" t="str">
        <f t="shared" ref="E6210:E6273" si="876">"Q"&amp;ROUNDUP(MONTH(A6210)/3,0)</f>
        <v>Q4</v>
      </c>
      <c r="F6210" t="str">
        <f t="shared" ref="F6210:F6273" si="877">TEXT(A6210,"yyyy-mmm")</f>
        <v>2015-Nov</v>
      </c>
      <c r="G6210" s="2">
        <f t="shared" ref="G6210:G6273" si="878">WEEKDAY(A6210,2)</f>
        <v>5</v>
      </c>
      <c r="H6210" t="str">
        <f t="shared" ref="H6210:H6273" si="879">TEXT(A6210,"dddd")</f>
        <v>Friday</v>
      </c>
      <c r="I6210" t="str">
        <f t="shared" ref="I6210:I6273" si="880">IF(MONTH(A6210)&gt;=4,"FM"&amp;MONTH(A6210)-3,"FM"&amp;MONTH(A6210)+9)</f>
        <v>FM8</v>
      </c>
      <c r="J6210" t="str">
        <f t="shared" ref="J6210:J6273" si="881">"FQ-"&amp;ROUNDUP((MOD(MONTH(A6210)-4,12)+1)/3,0)</f>
        <v>FQ-3</v>
      </c>
    </row>
    <row r="6211" spans="1:10" x14ac:dyDescent="0.3">
      <c r="A6211" s="3">
        <f>Main!T1618</f>
        <v>42322</v>
      </c>
      <c r="B6211" s="2">
        <f t="shared" si="873"/>
        <v>2015</v>
      </c>
      <c r="C6211" s="2">
        <f t="shared" si="874"/>
        <v>11</v>
      </c>
      <c r="D6211" t="str">
        <f t="shared" si="875"/>
        <v>November</v>
      </c>
      <c r="E6211" t="str">
        <f t="shared" si="876"/>
        <v>Q4</v>
      </c>
      <c r="F6211" t="str">
        <f t="shared" si="877"/>
        <v>2015-Nov</v>
      </c>
      <c r="G6211" s="2">
        <f t="shared" si="878"/>
        <v>6</v>
      </c>
      <c r="H6211" t="str">
        <f t="shared" si="879"/>
        <v>Saturday</v>
      </c>
      <c r="I6211" t="str">
        <f t="shared" si="880"/>
        <v>FM8</v>
      </c>
      <c r="J6211" t="str">
        <f t="shared" si="881"/>
        <v>FQ-3</v>
      </c>
    </row>
    <row r="6212" spans="1:10" x14ac:dyDescent="0.3">
      <c r="A6212" s="3">
        <f>Main!T2152</f>
        <v>42322</v>
      </c>
      <c r="B6212" s="2">
        <f t="shared" si="873"/>
        <v>2015</v>
      </c>
      <c r="C6212" s="2">
        <f t="shared" si="874"/>
        <v>11</v>
      </c>
      <c r="D6212" t="str">
        <f t="shared" si="875"/>
        <v>November</v>
      </c>
      <c r="E6212" t="str">
        <f t="shared" si="876"/>
        <v>Q4</v>
      </c>
      <c r="F6212" t="str">
        <f t="shared" si="877"/>
        <v>2015-Nov</v>
      </c>
      <c r="G6212" s="2">
        <f t="shared" si="878"/>
        <v>6</v>
      </c>
      <c r="H6212" t="str">
        <f t="shared" si="879"/>
        <v>Saturday</v>
      </c>
      <c r="I6212" t="str">
        <f t="shared" si="880"/>
        <v>FM8</v>
      </c>
      <c r="J6212" t="str">
        <f t="shared" si="881"/>
        <v>FQ-3</v>
      </c>
    </row>
    <row r="6213" spans="1:10" x14ac:dyDescent="0.3">
      <c r="A6213" s="3">
        <f>Main!T5456</f>
        <v>42322</v>
      </c>
      <c r="B6213" s="2">
        <f t="shared" si="873"/>
        <v>2015</v>
      </c>
      <c r="C6213" s="2">
        <f t="shared" si="874"/>
        <v>11</v>
      </c>
      <c r="D6213" t="str">
        <f t="shared" si="875"/>
        <v>November</v>
      </c>
      <c r="E6213" t="str">
        <f t="shared" si="876"/>
        <v>Q4</v>
      </c>
      <c r="F6213" t="str">
        <f t="shared" si="877"/>
        <v>2015-Nov</v>
      </c>
      <c r="G6213" s="2">
        <f t="shared" si="878"/>
        <v>6</v>
      </c>
      <c r="H6213" t="str">
        <f t="shared" si="879"/>
        <v>Saturday</v>
      </c>
      <c r="I6213" t="str">
        <f t="shared" si="880"/>
        <v>FM8</v>
      </c>
      <c r="J6213" t="str">
        <f t="shared" si="881"/>
        <v>FQ-3</v>
      </c>
    </row>
    <row r="6214" spans="1:10" x14ac:dyDescent="0.3">
      <c r="A6214" s="3">
        <f>Main!T6027</f>
        <v>42322</v>
      </c>
      <c r="B6214" s="2">
        <f t="shared" si="873"/>
        <v>2015</v>
      </c>
      <c r="C6214" s="2">
        <f t="shared" si="874"/>
        <v>11</v>
      </c>
      <c r="D6214" t="str">
        <f t="shared" si="875"/>
        <v>November</v>
      </c>
      <c r="E6214" t="str">
        <f t="shared" si="876"/>
        <v>Q4</v>
      </c>
      <c r="F6214" t="str">
        <f t="shared" si="877"/>
        <v>2015-Nov</v>
      </c>
      <c r="G6214" s="2">
        <f t="shared" si="878"/>
        <v>6</v>
      </c>
      <c r="H6214" t="str">
        <f t="shared" si="879"/>
        <v>Saturday</v>
      </c>
      <c r="I6214" t="str">
        <f t="shared" si="880"/>
        <v>FM8</v>
      </c>
      <c r="J6214" t="str">
        <f t="shared" si="881"/>
        <v>FQ-3</v>
      </c>
    </row>
    <row r="6215" spans="1:10" x14ac:dyDescent="0.3">
      <c r="A6215" s="3">
        <f>Main!T8683</f>
        <v>42322</v>
      </c>
      <c r="B6215" s="2">
        <f t="shared" si="873"/>
        <v>2015</v>
      </c>
      <c r="C6215" s="2">
        <f t="shared" si="874"/>
        <v>11</v>
      </c>
      <c r="D6215" t="str">
        <f t="shared" si="875"/>
        <v>November</v>
      </c>
      <c r="E6215" t="str">
        <f t="shared" si="876"/>
        <v>Q4</v>
      </c>
      <c r="F6215" t="str">
        <f t="shared" si="877"/>
        <v>2015-Nov</v>
      </c>
      <c r="G6215" s="2">
        <f t="shared" si="878"/>
        <v>6</v>
      </c>
      <c r="H6215" t="str">
        <f t="shared" si="879"/>
        <v>Saturday</v>
      </c>
      <c r="I6215" t="str">
        <f t="shared" si="880"/>
        <v>FM8</v>
      </c>
      <c r="J6215" t="str">
        <f t="shared" si="881"/>
        <v>FQ-3</v>
      </c>
    </row>
    <row r="6216" spans="1:10" x14ac:dyDescent="0.3">
      <c r="A6216" s="3">
        <f>Main!T149</f>
        <v>42323</v>
      </c>
      <c r="B6216" s="2">
        <f t="shared" si="873"/>
        <v>2015</v>
      </c>
      <c r="C6216" s="2">
        <f t="shared" si="874"/>
        <v>11</v>
      </c>
      <c r="D6216" t="str">
        <f t="shared" si="875"/>
        <v>November</v>
      </c>
      <c r="E6216" t="str">
        <f t="shared" si="876"/>
        <v>Q4</v>
      </c>
      <c r="F6216" t="str">
        <f t="shared" si="877"/>
        <v>2015-Nov</v>
      </c>
      <c r="G6216" s="2">
        <f t="shared" si="878"/>
        <v>7</v>
      </c>
      <c r="H6216" t="str">
        <f t="shared" si="879"/>
        <v>Sunday</v>
      </c>
      <c r="I6216" t="str">
        <f t="shared" si="880"/>
        <v>FM8</v>
      </c>
      <c r="J6216" t="str">
        <f t="shared" si="881"/>
        <v>FQ-3</v>
      </c>
    </row>
    <row r="6217" spans="1:10" x14ac:dyDescent="0.3">
      <c r="A6217" s="3">
        <f>Main!T9080</f>
        <v>42323</v>
      </c>
      <c r="B6217" s="2">
        <f t="shared" si="873"/>
        <v>2015</v>
      </c>
      <c r="C6217" s="2">
        <f t="shared" si="874"/>
        <v>11</v>
      </c>
      <c r="D6217" t="str">
        <f t="shared" si="875"/>
        <v>November</v>
      </c>
      <c r="E6217" t="str">
        <f t="shared" si="876"/>
        <v>Q4</v>
      </c>
      <c r="F6217" t="str">
        <f t="shared" si="877"/>
        <v>2015-Nov</v>
      </c>
      <c r="G6217" s="2">
        <f t="shared" si="878"/>
        <v>7</v>
      </c>
      <c r="H6217" t="str">
        <f t="shared" si="879"/>
        <v>Sunday</v>
      </c>
      <c r="I6217" t="str">
        <f t="shared" si="880"/>
        <v>FM8</v>
      </c>
      <c r="J6217" t="str">
        <f t="shared" si="881"/>
        <v>FQ-3</v>
      </c>
    </row>
    <row r="6218" spans="1:10" x14ac:dyDescent="0.3">
      <c r="A6218" s="3">
        <f>Main!T8909</f>
        <v>42324</v>
      </c>
      <c r="B6218" s="2">
        <f t="shared" si="873"/>
        <v>2015</v>
      </c>
      <c r="C6218" s="2">
        <f t="shared" si="874"/>
        <v>11</v>
      </c>
      <c r="D6218" t="str">
        <f t="shared" si="875"/>
        <v>November</v>
      </c>
      <c r="E6218" t="str">
        <f t="shared" si="876"/>
        <v>Q4</v>
      </c>
      <c r="F6218" t="str">
        <f t="shared" si="877"/>
        <v>2015-Nov</v>
      </c>
      <c r="G6218" s="2">
        <f t="shared" si="878"/>
        <v>1</v>
      </c>
      <c r="H6218" t="str">
        <f t="shared" si="879"/>
        <v>Monday</v>
      </c>
      <c r="I6218" t="str">
        <f t="shared" si="880"/>
        <v>FM8</v>
      </c>
      <c r="J6218" t="str">
        <f t="shared" si="881"/>
        <v>FQ-3</v>
      </c>
    </row>
    <row r="6219" spans="1:10" x14ac:dyDescent="0.3">
      <c r="A6219" s="3">
        <f>Main!T3273</f>
        <v>42325</v>
      </c>
      <c r="B6219" s="2">
        <f t="shared" si="873"/>
        <v>2015</v>
      </c>
      <c r="C6219" s="2">
        <f t="shared" si="874"/>
        <v>11</v>
      </c>
      <c r="D6219" t="str">
        <f t="shared" si="875"/>
        <v>November</v>
      </c>
      <c r="E6219" t="str">
        <f t="shared" si="876"/>
        <v>Q4</v>
      </c>
      <c r="F6219" t="str">
        <f t="shared" si="877"/>
        <v>2015-Nov</v>
      </c>
      <c r="G6219" s="2">
        <f t="shared" si="878"/>
        <v>2</v>
      </c>
      <c r="H6219" t="str">
        <f t="shared" si="879"/>
        <v>Tuesday</v>
      </c>
      <c r="I6219" t="str">
        <f t="shared" si="880"/>
        <v>FM8</v>
      </c>
      <c r="J6219" t="str">
        <f t="shared" si="881"/>
        <v>FQ-3</v>
      </c>
    </row>
    <row r="6220" spans="1:10" x14ac:dyDescent="0.3">
      <c r="A6220" s="3">
        <f>Main!T5180</f>
        <v>42325</v>
      </c>
      <c r="B6220" s="2">
        <f t="shared" si="873"/>
        <v>2015</v>
      </c>
      <c r="C6220" s="2">
        <f t="shared" si="874"/>
        <v>11</v>
      </c>
      <c r="D6220" t="str">
        <f t="shared" si="875"/>
        <v>November</v>
      </c>
      <c r="E6220" t="str">
        <f t="shared" si="876"/>
        <v>Q4</v>
      </c>
      <c r="F6220" t="str">
        <f t="shared" si="877"/>
        <v>2015-Nov</v>
      </c>
      <c r="G6220" s="2">
        <f t="shared" si="878"/>
        <v>2</v>
      </c>
      <c r="H6220" t="str">
        <f t="shared" si="879"/>
        <v>Tuesday</v>
      </c>
      <c r="I6220" t="str">
        <f t="shared" si="880"/>
        <v>FM8</v>
      </c>
      <c r="J6220" t="str">
        <f t="shared" si="881"/>
        <v>FQ-3</v>
      </c>
    </row>
    <row r="6221" spans="1:10" x14ac:dyDescent="0.3">
      <c r="A6221" s="3">
        <f>Main!T5189</f>
        <v>42325</v>
      </c>
      <c r="B6221" s="2">
        <f t="shared" si="873"/>
        <v>2015</v>
      </c>
      <c r="C6221" s="2">
        <f t="shared" si="874"/>
        <v>11</v>
      </c>
      <c r="D6221" t="str">
        <f t="shared" si="875"/>
        <v>November</v>
      </c>
      <c r="E6221" t="str">
        <f t="shared" si="876"/>
        <v>Q4</v>
      </c>
      <c r="F6221" t="str">
        <f t="shared" si="877"/>
        <v>2015-Nov</v>
      </c>
      <c r="G6221" s="2">
        <f t="shared" si="878"/>
        <v>2</v>
      </c>
      <c r="H6221" t="str">
        <f t="shared" si="879"/>
        <v>Tuesday</v>
      </c>
      <c r="I6221" t="str">
        <f t="shared" si="880"/>
        <v>FM8</v>
      </c>
      <c r="J6221" t="str">
        <f t="shared" si="881"/>
        <v>FQ-3</v>
      </c>
    </row>
    <row r="6222" spans="1:10" x14ac:dyDescent="0.3">
      <c r="A6222" s="3">
        <f>Main!T8694</f>
        <v>42325</v>
      </c>
      <c r="B6222" s="2">
        <f t="shared" si="873"/>
        <v>2015</v>
      </c>
      <c r="C6222" s="2">
        <f t="shared" si="874"/>
        <v>11</v>
      </c>
      <c r="D6222" t="str">
        <f t="shared" si="875"/>
        <v>November</v>
      </c>
      <c r="E6222" t="str">
        <f t="shared" si="876"/>
        <v>Q4</v>
      </c>
      <c r="F6222" t="str">
        <f t="shared" si="877"/>
        <v>2015-Nov</v>
      </c>
      <c r="G6222" s="2">
        <f t="shared" si="878"/>
        <v>2</v>
      </c>
      <c r="H6222" t="str">
        <f t="shared" si="879"/>
        <v>Tuesday</v>
      </c>
      <c r="I6222" t="str">
        <f t="shared" si="880"/>
        <v>FM8</v>
      </c>
      <c r="J6222" t="str">
        <f t="shared" si="881"/>
        <v>FQ-3</v>
      </c>
    </row>
    <row r="6223" spans="1:10" x14ac:dyDescent="0.3">
      <c r="A6223" s="3">
        <f>Main!T7315</f>
        <v>42326</v>
      </c>
      <c r="B6223" s="2">
        <f t="shared" si="873"/>
        <v>2015</v>
      </c>
      <c r="C6223" s="2">
        <f t="shared" si="874"/>
        <v>11</v>
      </c>
      <c r="D6223" t="str">
        <f t="shared" si="875"/>
        <v>November</v>
      </c>
      <c r="E6223" t="str">
        <f t="shared" si="876"/>
        <v>Q4</v>
      </c>
      <c r="F6223" t="str">
        <f t="shared" si="877"/>
        <v>2015-Nov</v>
      </c>
      <c r="G6223" s="2">
        <f t="shared" si="878"/>
        <v>3</v>
      </c>
      <c r="H6223" t="str">
        <f t="shared" si="879"/>
        <v>Wednesday</v>
      </c>
      <c r="I6223" t="str">
        <f t="shared" si="880"/>
        <v>FM8</v>
      </c>
      <c r="J6223" t="str">
        <f t="shared" si="881"/>
        <v>FQ-3</v>
      </c>
    </row>
    <row r="6224" spans="1:10" x14ac:dyDescent="0.3">
      <c r="A6224" s="3">
        <f>Main!T3686</f>
        <v>42327</v>
      </c>
      <c r="B6224" s="2">
        <f t="shared" si="873"/>
        <v>2015</v>
      </c>
      <c r="C6224" s="2">
        <f t="shared" si="874"/>
        <v>11</v>
      </c>
      <c r="D6224" t="str">
        <f t="shared" si="875"/>
        <v>November</v>
      </c>
      <c r="E6224" t="str">
        <f t="shared" si="876"/>
        <v>Q4</v>
      </c>
      <c r="F6224" t="str">
        <f t="shared" si="877"/>
        <v>2015-Nov</v>
      </c>
      <c r="G6224" s="2">
        <f t="shared" si="878"/>
        <v>4</v>
      </c>
      <c r="H6224" t="str">
        <f t="shared" si="879"/>
        <v>Thursday</v>
      </c>
      <c r="I6224" t="str">
        <f t="shared" si="880"/>
        <v>FM8</v>
      </c>
      <c r="J6224" t="str">
        <f t="shared" si="881"/>
        <v>FQ-3</v>
      </c>
    </row>
    <row r="6225" spans="1:10" x14ac:dyDescent="0.3">
      <c r="A6225" s="3">
        <f>Main!T7340</f>
        <v>42327</v>
      </c>
      <c r="B6225" s="2">
        <f t="shared" si="873"/>
        <v>2015</v>
      </c>
      <c r="C6225" s="2">
        <f t="shared" si="874"/>
        <v>11</v>
      </c>
      <c r="D6225" t="str">
        <f t="shared" si="875"/>
        <v>November</v>
      </c>
      <c r="E6225" t="str">
        <f t="shared" si="876"/>
        <v>Q4</v>
      </c>
      <c r="F6225" t="str">
        <f t="shared" si="877"/>
        <v>2015-Nov</v>
      </c>
      <c r="G6225" s="2">
        <f t="shared" si="878"/>
        <v>4</v>
      </c>
      <c r="H6225" t="str">
        <f t="shared" si="879"/>
        <v>Thursday</v>
      </c>
      <c r="I6225" t="str">
        <f t="shared" si="880"/>
        <v>FM8</v>
      </c>
      <c r="J6225" t="str">
        <f t="shared" si="881"/>
        <v>FQ-3</v>
      </c>
    </row>
    <row r="6226" spans="1:10" x14ac:dyDescent="0.3">
      <c r="A6226" s="3">
        <f>Main!T8500</f>
        <v>42327</v>
      </c>
      <c r="B6226" s="2">
        <f t="shared" si="873"/>
        <v>2015</v>
      </c>
      <c r="C6226" s="2">
        <f t="shared" si="874"/>
        <v>11</v>
      </c>
      <c r="D6226" t="str">
        <f t="shared" si="875"/>
        <v>November</v>
      </c>
      <c r="E6226" t="str">
        <f t="shared" si="876"/>
        <v>Q4</v>
      </c>
      <c r="F6226" t="str">
        <f t="shared" si="877"/>
        <v>2015-Nov</v>
      </c>
      <c r="G6226" s="2">
        <f t="shared" si="878"/>
        <v>4</v>
      </c>
      <c r="H6226" t="str">
        <f t="shared" si="879"/>
        <v>Thursday</v>
      </c>
      <c r="I6226" t="str">
        <f t="shared" si="880"/>
        <v>FM8</v>
      </c>
      <c r="J6226" t="str">
        <f t="shared" si="881"/>
        <v>FQ-3</v>
      </c>
    </row>
    <row r="6227" spans="1:10" x14ac:dyDescent="0.3">
      <c r="A6227" s="3">
        <f>Main!T710</f>
        <v>42328</v>
      </c>
      <c r="B6227" s="2">
        <f t="shared" si="873"/>
        <v>2015</v>
      </c>
      <c r="C6227" s="2">
        <f t="shared" si="874"/>
        <v>11</v>
      </c>
      <c r="D6227" t="str">
        <f t="shared" si="875"/>
        <v>November</v>
      </c>
      <c r="E6227" t="str">
        <f t="shared" si="876"/>
        <v>Q4</v>
      </c>
      <c r="F6227" t="str">
        <f t="shared" si="877"/>
        <v>2015-Nov</v>
      </c>
      <c r="G6227" s="2">
        <f t="shared" si="878"/>
        <v>5</v>
      </c>
      <c r="H6227" t="str">
        <f t="shared" si="879"/>
        <v>Friday</v>
      </c>
      <c r="I6227" t="str">
        <f t="shared" si="880"/>
        <v>FM8</v>
      </c>
      <c r="J6227" t="str">
        <f t="shared" si="881"/>
        <v>FQ-3</v>
      </c>
    </row>
    <row r="6228" spans="1:10" x14ac:dyDescent="0.3">
      <c r="A6228" s="3">
        <f>Main!T805</f>
        <v>42328</v>
      </c>
      <c r="B6228" s="2">
        <f t="shared" si="873"/>
        <v>2015</v>
      </c>
      <c r="C6228" s="2">
        <f t="shared" si="874"/>
        <v>11</v>
      </c>
      <c r="D6228" t="str">
        <f t="shared" si="875"/>
        <v>November</v>
      </c>
      <c r="E6228" t="str">
        <f t="shared" si="876"/>
        <v>Q4</v>
      </c>
      <c r="F6228" t="str">
        <f t="shared" si="877"/>
        <v>2015-Nov</v>
      </c>
      <c r="G6228" s="2">
        <f t="shared" si="878"/>
        <v>5</v>
      </c>
      <c r="H6228" t="str">
        <f t="shared" si="879"/>
        <v>Friday</v>
      </c>
      <c r="I6228" t="str">
        <f t="shared" si="880"/>
        <v>FM8</v>
      </c>
      <c r="J6228" t="str">
        <f t="shared" si="881"/>
        <v>FQ-3</v>
      </c>
    </row>
    <row r="6229" spans="1:10" x14ac:dyDescent="0.3">
      <c r="A6229" s="3">
        <f>Main!T4624</f>
        <v>42328</v>
      </c>
      <c r="B6229" s="2">
        <f t="shared" si="873"/>
        <v>2015</v>
      </c>
      <c r="C6229" s="2">
        <f t="shared" si="874"/>
        <v>11</v>
      </c>
      <c r="D6229" t="str">
        <f t="shared" si="875"/>
        <v>November</v>
      </c>
      <c r="E6229" t="str">
        <f t="shared" si="876"/>
        <v>Q4</v>
      </c>
      <c r="F6229" t="str">
        <f t="shared" si="877"/>
        <v>2015-Nov</v>
      </c>
      <c r="G6229" s="2">
        <f t="shared" si="878"/>
        <v>5</v>
      </c>
      <c r="H6229" t="str">
        <f t="shared" si="879"/>
        <v>Friday</v>
      </c>
      <c r="I6229" t="str">
        <f t="shared" si="880"/>
        <v>FM8</v>
      </c>
      <c r="J6229" t="str">
        <f t="shared" si="881"/>
        <v>FQ-3</v>
      </c>
    </row>
    <row r="6230" spans="1:10" x14ac:dyDescent="0.3">
      <c r="A6230" s="3">
        <f>Main!T7328</f>
        <v>42328</v>
      </c>
      <c r="B6230" s="2">
        <f t="shared" si="873"/>
        <v>2015</v>
      </c>
      <c r="C6230" s="2">
        <f t="shared" si="874"/>
        <v>11</v>
      </c>
      <c r="D6230" t="str">
        <f t="shared" si="875"/>
        <v>November</v>
      </c>
      <c r="E6230" t="str">
        <f t="shared" si="876"/>
        <v>Q4</v>
      </c>
      <c r="F6230" t="str">
        <f t="shared" si="877"/>
        <v>2015-Nov</v>
      </c>
      <c r="G6230" s="2">
        <f t="shared" si="878"/>
        <v>5</v>
      </c>
      <c r="H6230" t="str">
        <f t="shared" si="879"/>
        <v>Friday</v>
      </c>
      <c r="I6230" t="str">
        <f t="shared" si="880"/>
        <v>FM8</v>
      </c>
      <c r="J6230" t="str">
        <f t="shared" si="881"/>
        <v>FQ-3</v>
      </c>
    </row>
    <row r="6231" spans="1:10" x14ac:dyDescent="0.3">
      <c r="A6231" s="3">
        <f>Main!T9378</f>
        <v>42328</v>
      </c>
      <c r="B6231" s="2">
        <f t="shared" si="873"/>
        <v>2015</v>
      </c>
      <c r="C6231" s="2">
        <f t="shared" si="874"/>
        <v>11</v>
      </c>
      <c r="D6231" t="str">
        <f t="shared" si="875"/>
        <v>November</v>
      </c>
      <c r="E6231" t="str">
        <f t="shared" si="876"/>
        <v>Q4</v>
      </c>
      <c r="F6231" t="str">
        <f t="shared" si="877"/>
        <v>2015-Nov</v>
      </c>
      <c r="G6231" s="2">
        <f t="shared" si="878"/>
        <v>5</v>
      </c>
      <c r="H6231" t="str">
        <f t="shared" si="879"/>
        <v>Friday</v>
      </c>
      <c r="I6231" t="str">
        <f t="shared" si="880"/>
        <v>FM8</v>
      </c>
      <c r="J6231" t="str">
        <f t="shared" si="881"/>
        <v>FQ-3</v>
      </c>
    </row>
    <row r="6232" spans="1:10" x14ac:dyDescent="0.3">
      <c r="A6232" s="3">
        <f>Main!T1099</f>
        <v>42329</v>
      </c>
      <c r="B6232" s="2">
        <f t="shared" si="873"/>
        <v>2015</v>
      </c>
      <c r="C6232" s="2">
        <f t="shared" si="874"/>
        <v>11</v>
      </c>
      <c r="D6232" t="str">
        <f t="shared" si="875"/>
        <v>November</v>
      </c>
      <c r="E6232" t="str">
        <f t="shared" si="876"/>
        <v>Q4</v>
      </c>
      <c r="F6232" t="str">
        <f t="shared" si="877"/>
        <v>2015-Nov</v>
      </c>
      <c r="G6232" s="2">
        <f t="shared" si="878"/>
        <v>6</v>
      </c>
      <c r="H6232" t="str">
        <f t="shared" si="879"/>
        <v>Saturday</v>
      </c>
      <c r="I6232" t="str">
        <f t="shared" si="880"/>
        <v>FM8</v>
      </c>
      <c r="J6232" t="str">
        <f t="shared" si="881"/>
        <v>FQ-3</v>
      </c>
    </row>
    <row r="6233" spans="1:10" x14ac:dyDescent="0.3">
      <c r="A6233" s="3">
        <f>Main!T3692</f>
        <v>42329</v>
      </c>
      <c r="B6233" s="2">
        <f t="shared" si="873"/>
        <v>2015</v>
      </c>
      <c r="C6233" s="2">
        <f t="shared" si="874"/>
        <v>11</v>
      </c>
      <c r="D6233" t="str">
        <f t="shared" si="875"/>
        <v>November</v>
      </c>
      <c r="E6233" t="str">
        <f t="shared" si="876"/>
        <v>Q4</v>
      </c>
      <c r="F6233" t="str">
        <f t="shared" si="877"/>
        <v>2015-Nov</v>
      </c>
      <c r="G6233" s="2">
        <f t="shared" si="878"/>
        <v>6</v>
      </c>
      <c r="H6233" t="str">
        <f t="shared" si="879"/>
        <v>Saturday</v>
      </c>
      <c r="I6233" t="str">
        <f t="shared" si="880"/>
        <v>FM8</v>
      </c>
      <c r="J6233" t="str">
        <f t="shared" si="881"/>
        <v>FQ-3</v>
      </c>
    </row>
    <row r="6234" spans="1:10" x14ac:dyDescent="0.3">
      <c r="A6234" s="3">
        <f>Main!T3694</f>
        <v>42329</v>
      </c>
      <c r="B6234" s="2">
        <f t="shared" si="873"/>
        <v>2015</v>
      </c>
      <c r="C6234" s="2">
        <f t="shared" si="874"/>
        <v>11</v>
      </c>
      <c r="D6234" t="str">
        <f t="shared" si="875"/>
        <v>November</v>
      </c>
      <c r="E6234" t="str">
        <f t="shared" si="876"/>
        <v>Q4</v>
      </c>
      <c r="F6234" t="str">
        <f t="shared" si="877"/>
        <v>2015-Nov</v>
      </c>
      <c r="G6234" s="2">
        <f t="shared" si="878"/>
        <v>6</v>
      </c>
      <c r="H6234" t="str">
        <f t="shared" si="879"/>
        <v>Saturday</v>
      </c>
      <c r="I6234" t="str">
        <f t="shared" si="880"/>
        <v>FM8</v>
      </c>
      <c r="J6234" t="str">
        <f t="shared" si="881"/>
        <v>FQ-3</v>
      </c>
    </row>
    <row r="6235" spans="1:10" x14ac:dyDescent="0.3">
      <c r="A6235" s="3">
        <f>Main!T7341</f>
        <v>42329</v>
      </c>
      <c r="B6235" s="2">
        <f t="shared" si="873"/>
        <v>2015</v>
      </c>
      <c r="C6235" s="2">
        <f t="shared" si="874"/>
        <v>11</v>
      </c>
      <c r="D6235" t="str">
        <f t="shared" si="875"/>
        <v>November</v>
      </c>
      <c r="E6235" t="str">
        <f t="shared" si="876"/>
        <v>Q4</v>
      </c>
      <c r="F6235" t="str">
        <f t="shared" si="877"/>
        <v>2015-Nov</v>
      </c>
      <c r="G6235" s="2">
        <f t="shared" si="878"/>
        <v>6</v>
      </c>
      <c r="H6235" t="str">
        <f t="shared" si="879"/>
        <v>Saturday</v>
      </c>
      <c r="I6235" t="str">
        <f t="shared" si="880"/>
        <v>FM8</v>
      </c>
      <c r="J6235" t="str">
        <f t="shared" si="881"/>
        <v>FQ-3</v>
      </c>
    </row>
    <row r="6236" spans="1:10" x14ac:dyDescent="0.3">
      <c r="A6236" s="3">
        <f>Main!T9265</f>
        <v>42329</v>
      </c>
      <c r="B6236" s="2">
        <f t="shared" si="873"/>
        <v>2015</v>
      </c>
      <c r="C6236" s="2">
        <f t="shared" si="874"/>
        <v>11</v>
      </c>
      <c r="D6236" t="str">
        <f t="shared" si="875"/>
        <v>November</v>
      </c>
      <c r="E6236" t="str">
        <f t="shared" si="876"/>
        <v>Q4</v>
      </c>
      <c r="F6236" t="str">
        <f t="shared" si="877"/>
        <v>2015-Nov</v>
      </c>
      <c r="G6236" s="2">
        <f t="shared" si="878"/>
        <v>6</v>
      </c>
      <c r="H6236" t="str">
        <f t="shared" si="879"/>
        <v>Saturday</v>
      </c>
      <c r="I6236" t="str">
        <f t="shared" si="880"/>
        <v>FM8</v>
      </c>
      <c r="J6236" t="str">
        <f t="shared" si="881"/>
        <v>FQ-3</v>
      </c>
    </row>
    <row r="6237" spans="1:10" x14ac:dyDescent="0.3">
      <c r="A6237" s="3">
        <f>Main!T3669</f>
        <v>42331</v>
      </c>
      <c r="B6237" s="2">
        <f t="shared" si="873"/>
        <v>2015</v>
      </c>
      <c r="C6237" s="2">
        <f t="shared" si="874"/>
        <v>11</v>
      </c>
      <c r="D6237" t="str">
        <f t="shared" si="875"/>
        <v>November</v>
      </c>
      <c r="E6237" t="str">
        <f t="shared" si="876"/>
        <v>Q4</v>
      </c>
      <c r="F6237" t="str">
        <f t="shared" si="877"/>
        <v>2015-Nov</v>
      </c>
      <c r="G6237" s="2">
        <f t="shared" si="878"/>
        <v>1</v>
      </c>
      <c r="H6237" t="str">
        <f t="shared" si="879"/>
        <v>Monday</v>
      </c>
      <c r="I6237" t="str">
        <f t="shared" si="880"/>
        <v>FM8</v>
      </c>
      <c r="J6237" t="str">
        <f t="shared" si="881"/>
        <v>FQ-3</v>
      </c>
    </row>
    <row r="6238" spans="1:10" x14ac:dyDescent="0.3">
      <c r="A6238" s="3">
        <f>Main!T6002</f>
        <v>42331</v>
      </c>
      <c r="B6238" s="2">
        <f t="shared" si="873"/>
        <v>2015</v>
      </c>
      <c r="C6238" s="2">
        <f t="shared" si="874"/>
        <v>11</v>
      </c>
      <c r="D6238" t="str">
        <f t="shared" si="875"/>
        <v>November</v>
      </c>
      <c r="E6238" t="str">
        <f t="shared" si="876"/>
        <v>Q4</v>
      </c>
      <c r="F6238" t="str">
        <f t="shared" si="877"/>
        <v>2015-Nov</v>
      </c>
      <c r="G6238" s="2">
        <f t="shared" si="878"/>
        <v>1</v>
      </c>
      <c r="H6238" t="str">
        <f t="shared" si="879"/>
        <v>Monday</v>
      </c>
      <c r="I6238" t="str">
        <f t="shared" si="880"/>
        <v>FM8</v>
      </c>
      <c r="J6238" t="str">
        <f t="shared" si="881"/>
        <v>FQ-3</v>
      </c>
    </row>
    <row r="6239" spans="1:10" x14ac:dyDescent="0.3">
      <c r="A6239" s="3">
        <f>Main!T7334</f>
        <v>42331</v>
      </c>
      <c r="B6239" s="2">
        <f t="shared" si="873"/>
        <v>2015</v>
      </c>
      <c r="C6239" s="2">
        <f t="shared" si="874"/>
        <v>11</v>
      </c>
      <c r="D6239" t="str">
        <f t="shared" si="875"/>
        <v>November</v>
      </c>
      <c r="E6239" t="str">
        <f t="shared" si="876"/>
        <v>Q4</v>
      </c>
      <c r="F6239" t="str">
        <f t="shared" si="877"/>
        <v>2015-Nov</v>
      </c>
      <c r="G6239" s="2">
        <f t="shared" si="878"/>
        <v>1</v>
      </c>
      <c r="H6239" t="str">
        <f t="shared" si="879"/>
        <v>Monday</v>
      </c>
      <c r="I6239" t="str">
        <f t="shared" si="880"/>
        <v>FM8</v>
      </c>
      <c r="J6239" t="str">
        <f t="shared" si="881"/>
        <v>FQ-3</v>
      </c>
    </row>
    <row r="6240" spans="1:10" x14ac:dyDescent="0.3">
      <c r="A6240" s="3">
        <f>Main!T2665</f>
        <v>42332</v>
      </c>
      <c r="B6240" s="2">
        <f t="shared" si="873"/>
        <v>2015</v>
      </c>
      <c r="C6240" s="2">
        <f t="shared" si="874"/>
        <v>11</v>
      </c>
      <c r="D6240" t="str">
        <f t="shared" si="875"/>
        <v>November</v>
      </c>
      <c r="E6240" t="str">
        <f t="shared" si="876"/>
        <v>Q4</v>
      </c>
      <c r="F6240" t="str">
        <f t="shared" si="877"/>
        <v>2015-Nov</v>
      </c>
      <c r="G6240" s="2">
        <f t="shared" si="878"/>
        <v>2</v>
      </c>
      <c r="H6240" t="str">
        <f t="shared" si="879"/>
        <v>Tuesday</v>
      </c>
      <c r="I6240" t="str">
        <f t="shared" si="880"/>
        <v>FM8</v>
      </c>
      <c r="J6240" t="str">
        <f t="shared" si="881"/>
        <v>FQ-3</v>
      </c>
    </row>
    <row r="6241" spans="1:10" x14ac:dyDescent="0.3">
      <c r="A6241" s="3">
        <f>Main!T4444</f>
        <v>42332</v>
      </c>
      <c r="B6241" s="2">
        <f t="shared" si="873"/>
        <v>2015</v>
      </c>
      <c r="C6241" s="2">
        <f t="shared" si="874"/>
        <v>11</v>
      </c>
      <c r="D6241" t="str">
        <f t="shared" si="875"/>
        <v>November</v>
      </c>
      <c r="E6241" t="str">
        <f t="shared" si="876"/>
        <v>Q4</v>
      </c>
      <c r="F6241" t="str">
        <f t="shared" si="877"/>
        <v>2015-Nov</v>
      </c>
      <c r="G6241" s="2">
        <f t="shared" si="878"/>
        <v>2</v>
      </c>
      <c r="H6241" t="str">
        <f t="shared" si="879"/>
        <v>Tuesday</v>
      </c>
      <c r="I6241" t="str">
        <f t="shared" si="880"/>
        <v>FM8</v>
      </c>
      <c r="J6241" t="str">
        <f t="shared" si="881"/>
        <v>FQ-3</v>
      </c>
    </row>
    <row r="6242" spans="1:10" x14ac:dyDescent="0.3">
      <c r="A6242" s="3">
        <f>Main!T7456</f>
        <v>42333</v>
      </c>
      <c r="B6242" s="2">
        <f t="shared" si="873"/>
        <v>2015</v>
      </c>
      <c r="C6242" s="2">
        <f t="shared" si="874"/>
        <v>11</v>
      </c>
      <c r="D6242" t="str">
        <f t="shared" si="875"/>
        <v>November</v>
      </c>
      <c r="E6242" t="str">
        <f t="shared" si="876"/>
        <v>Q4</v>
      </c>
      <c r="F6242" t="str">
        <f t="shared" si="877"/>
        <v>2015-Nov</v>
      </c>
      <c r="G6242" s="2">
        <f t="shared" si="878"/>
        <v>3</v>
      </c>
      <c r="H6242" t="str">
        <f t="shared" si="879"/>
        <v>Wednesday</v>
      </c>
      <c r="I6242" t="str">
        <f t="shared" si="880"/>
        <v>FM8</v>
      </c>
      <c r="J6242" t="str">
        <f t="shared" si="881"/>
        <v>FQ-3</v>
      </c>
    </row>
    <row r="6243" spans="1:10" x14ac:dyDescent="0.3">
      <c r="A6243" s="3">
        <f>Main!T1828</f>
        <v>42334</v>
      </c>
      <c r="B6243" s="2">
        <f t="shared" si="873"/>
        <v>2015</v>
      </c>
      <c r="C6243" s="2">
        <f t="shared" si="874"/>
        <v>11</v>
      </c>
      <c r="D6243" t="str">
        <f t="shared" si="875"/>
        <v>November</v>
      </c>
      <c r="E6243" t="str">
        <f t="shared" si="876"/>
        <v>Q4</v>
      </c>
      <c r="F6243" t="str">
        <f t="shared" si="877"/>
        <v>2015-Nov</v>
      </c>
      <c r="G6243" s="2">
        <f t="shared" si="878"/>
        <v>4</v>
      </c>
      <c r="H6243" t="str">
        <f t="shared" si="879"/>
        <v>Thursday</v>
      </c>
      <c r="I6243" t="str">
        <f t="shared" si="880"/>
        <v>FM8</v>
      </c>
      <c r="J6243" t="str">
        <f t="shared" si="881"/>
        <v>FQ-3</v>
      </c>
    </row>
    <row r="6244" spans="1:10" x14ac:dyDescent="0.3">
      <c r="A6244" s="3">
        <f>Main!T5191</f>
        <v>42334</v>
      </c>
      <c r="B6244" s="2">
        <f t="shared" si="873"/>
        <v>2015</v>
      </c>
      <c r="C6244" s="2">
        <f t="shared" si="874"/>
        <v>11</v>
      </c>
      <c r="D6244" t="str">
        <f t="shared" si="875"/>
        <v>November</v>
      </c>
      <c r="E6244" t="str">
        <f t="shared" si="876"/>
        <v>Q4</v>
      </c>
      <c r="F6244" t="str">
        <f t="shared" si="877"/>
        <v>2015-Nov</v>
      </c>
      <c r="G6244" s="2">
        <f t="shared" si="878"/>
        <v>4</v>
      </c>
      <c r="H6244" t="str">
        <f t="shared" si="879"/>
        <v>Thursday</v>
      </c>
      <c r="I6244" t="str">
        <f t="shared" si="880"/>
        <v>FM8</v>
      </c>
      <c r="J6244" t="str">
        <f t="shared" si="881"/>
        <v>FQ-3</v>
      </c>
    </row>
    <row r="6245" spans="1:10" x14ac:dyDescent="0.3">
      <c r="A6245" s="3">
        <f>Main!T5294</f>
        <v>42334</v>
      </c>
      <c r="B6245" s="2">
        <f t="shared" si="873"/>
        <v>2015</v>
      </c>
      <c r="C6245" s="2">
        <f t="shared" si="874"/>
        <v>11</v>
      </c>
      <c r="D6245" t="str">
        <f t="shared" si="875"/>
        <v>November</v>
      </c>
      <c r="E6245" t="str">
        <f t="shared" si="876"/>
        <v>Q4</v>
      </c>
      <c r="F6245" t="str">
        <f t="shared" si="877"/>
        <v>2015-Nov</v>
      </c>
      <c r="G6245" s="2">
        <f t="shared" si="878"/>
        <v>4</v>
      </c>
      <c r="H6245" t="str">
        <f t="shared" si="879"/>
        <v>Thursday</v>
      </c>
      <c r="I6245" t="str">
        <f t="shared" si="880"/>
        <v>FM8</v>
      </c>
      <c r="J6245" t="str">
        <f t="shared" si="881"/>
        <v>FQ-3</v>
      </c>
    </row>
    <row r="6246" spans="1:10" x14ac:dyDescent="0.3">
      <c r="A6246" s="3">
        <f>Main!T2142</f>
        <v>42335</v>
      </c>
      <c r="B6246" s="2">
        <f t="shared" si="873"/>
        <v>2015</v>
      </c>
      <c r="C6246" s="2">
        <f t="shared" si="874"/>
        <v>11</v>
      </c>
      <c r="D6246" t="str">
        <f t="shared" si="875"/>
        <v>November</v>
      </c>
      <c r="E6246" t="str">
        <f t="shared" si="876"/>
        <v>Q4</v>
      </c>
      <c r="F6246" t="str">
        <f t="shared" si="877"/>
        <v>2015-Nov</v>
      </c>
      <c r="G6246" s="2">
        <f t="shared" si="878"/>
        <v>5</v>
      </c>
      <c r="H6246" t="str">
        <f t="shared" si="879"/>
        <v>Friday</v>
      </c>
      <c r="I6246" t="str">
        <f t="shared" si="880"/>
        <v>FM8</v>
      </c>
      <c r="J6246" t="str">
        <f t="shared" si="881"/>
        <v>FQ-3</v>
      </c>
    </row>
    <row r="6247" spans="1:10" x14ac:dyDescent="0.3">
      <c r="A6247" s="3">
        <f>Main!T3979</f>
        <v>42335</v>
      </c>
      <c r="B6247" s="2">
        <f t="shared" si="873"/>
        <v>2015</v>
      </c>
      <c r="C6247" s="2">
        <f t="shared" si="874"/>
        <v>11</v>
      </c>
      <c r="D6247" t="str">
        <f t="shared" si="875"/>
        <v>November</v>
      </c>
      <c r="E6247" t="str">
        <f t="shared" si="876"/>
        <v>Q4</v>
      </c>
      <c r="F6247" t="str">
        <f t="shared" si="877"/>
        <v>2015-Nov</v>
      </c>
      <c r="G6247" s="2">
        <f t="shared" si="878"/>
        <v>5</v>
      </c>
      <c r="H6247" t="str">
        <f t="shared" si="879"/>
        <v>Friday</v>
      </c>
      <c r="I6247" t="str">
        <f t="shared" si="880"/>
        <v>FM8</v>
      </c>
      <c r="J6247" t="str">
        <f t="shared" si="881"/>
        <v>FQ-3</v>
      </c>
    </row>
    <row r="6248" spans="1:10" x14ac:dyDescent="0.3">
      <c r="A6248" s="3">
        <f>Main!T3269</f>
        <v>42336</v>
      </c>
      <c r="B6248" s="2">
        <f t="shared" si="873"/>
        <v>2015</v>
      </c>
      <c r="C6248" s="2">
        <f t="shared" si="874"/>
        <v>11</v>
      </c>
      <c r="D6248" t="str">
        <f t="shared" si="875"/>
        <v>November</v>
      </c>
      <c r="E6248" t="str">
        <f t="shared" si="876"/>
        <v>Q4</v>
      </c>
      <c r="F6248" t="str">
        <f t="shared" si="877"/>
        <v>2015-Nov</v>
      </c>
      <c r="G6248" s="2">
        <f t="shared" si="878"/>
        <v>6</v>
      </c>
      <c r="H6248" t="str">
        <f t="shared" si="879"/>
        <v>Saturday</v>
      </c>
      <c r="I6248" t="str">
        <f t="shared" si="880"/>
        <v>FM8</v>
      </c>
      <c r="J6248" t="str">
        <f t="shared" si="881"/>
        <v>FQ-3</v>
      </c>
    </row>
    <row r="6249" spans="1:10" x14ac:dyDescent="0.3">
      <c r="A6249" s="3">
        <f>Main!T4774</f>
        <v>42340</v>
      </c>
      <c r="B6249" s="2">
        <f t="shared" si="873"/>
        <v>2015</v>
      </c>
      <c r="C6249" s="2">
        <f t="shared" si="874"/>
        <v>12</v>
      </c>
      <c r="D6249" t="str">
        <f t="shared" si="875"/>
        <v>December</v>
      </c>
      <c r="E6249" t="str">
        <f t="shared" si="876"/>
        <v>Q4</v>
      </c>
      <c r="F6249" t="str">
        <f t="shared" si="877"/>
        <v>2015-Dec</v>
      </c>
      <c r="G6249" s="2">
        <f t="shared" si="878"/>
        <v>3</v>
      </c>
      <c r="H6249" t="str">
        <f t="shared" si="879"/>
        <v>Wednesday</v>
      </c>
      <c r="I6249" t="str">
        <f t="shared" si="880"/>
        <v>FM9</v>
      </c>
      <c r="J6249" t="str">
        <f t="shared" si="881"/>
        <v>FQ-3</v>
      </c>
    </row>
    <row r="6250" spans="1:10" x14ac:dyDescent="0.3">
      <c r="A6250" s="3">
        <f>Main!T623</f>
        <v>42341</v>
      </c>
      <c r="B6250" s="2">
        <f t="shared" si="873"/>
        <v>2015</v>
      </c>
      <c r="C6250" s="2">
        <f t="shared" si="874"/>
        <v>12</v>
      </c>
      <c r="D6250" t="str">
        <f t="shared" si="875"/>
        <v>December</v>
      </c>
      <c r="E6250" t="str">
        <f t="shared" si="876"/>
        <v>Q4</v>
      </c>
      <c r="F6250" t="str">
        <f t="shared" si="877"/>
        <v>2015-Dec</v>
      </c>
      <c r="G6250" s="2">
        <f t="shared" si="878"/>
        <v>4</v>
      </c>
      <c r="H6250" t="str">
        <f t="shared" si="879"/>
        <v>Thursday</v>
      </c>
      <c r="I6250" t="str">
        <f t="shared" si="880"/>
        <v>FM9</v>
      </c>
      <c r="J6250" t="str">
        <f t="shared" si="881"/>
        <v>FQ-3</v>
      </c>
    </row>
    <row r="6251" spans="1:10" x14ac:dyDescent="0.3">
      <c r="A6251" s="3">
        <f>Main!T3258</f>
        <v>42341</v>
      </c>
      <c r="B6251" s="2">
        <f t="shared" si="873"/>
        <v>2015</v>
      </c>
      <c r="C6251" s="2">
        <f t="shared" si="874"/>
        <v>12</v>
      </c>
      <c r="D6251" t="str">
        <f t="shared" si="875"/>
        <v>December</v>
      </c>
      <c r="E6251" t="str">
        <f t="shared" si="876"/>
        <v>Q4</v>
      </c>
      <c r="F6251" t="str">
        <f t="shared" si="877"/>
        <v>2015-Dec</v>
      </c>
      <c r="G6251" s="2">
        <f t="shared" si="878"/>
        <v>4</v>
      </c>
      <c r="H6251" t="str">
        <f t="shared" si="879"/>
        <v>Thursday</v>
      </c>
      <c r="I6251" t="str">
        <f t="shared" si="880"/>
        <v>FM9</v>
      </c>
      <c r="J6251" t="str">
        <f t="shared" si="881"/>
        <v>FQ-3</v>
      </c>
    </row>
    <row r="6252" spans="1:10" x14ac:dyDescent="0.3">
      <c r="A6252" s="3">
        <f>Main!T7542</f>
        <v>42341</v>
      </c>
      <c r="B6252" s="2">
        <f t="shared" si="873"/>
        <v>2015</v>
      </c>
      <c r="C6252" s="2">
        <f t="shared" si="874"/>
        <v>12</v>
      </c>
      <c r="D6252" t="str">
        <f t="shared" si="875"/>
        <v>December</v>
      </c>
      <c r="E6252" t="str">
        <f t="shared" si="876"/>
        <v>Q4</v>
      </c>
      <c r="F6252" t="str">
        <f t="shared" si="877"/>
        <v>2015-Dec</v>
      </c>
      <c r="G6252" s="2">
        <f t="shared" si="878"/>
        <v>4</v>
      </c>
      <c r="H6252" t="str">
        <f t="shared" si="879"/>
        <v>Thursday</v>
      </c>
      <c r="I6252" t="str">
        <f t="shared" si="880"/>
        <v>FM9</v>
      </c>
      <c r="J6252" t="str">
        <f t="shared" si="881"/>
        <v>FQ-3</v>
      </c>
    </row>
    <row r="6253" spans="1:10" x14ac:dyDescent="0.3">
      <c r="A6253" s="3">
        <f>Main!T8773</f>
        <v>42341</v>
      </c>
      <c r="B6253" s="2">
        <f t="shared" si="873"/>
        <v>2015</v>
      </c>
      <c r="C6253" s="2">
        <f t="shared" si="874"/>
        <v>12</v>
      </c>
      <c r="D6253" t="str">
        <f t="shared" si="875"/>
        <v>December</v>
      </c>
      <c r="E6253" t="str">
        <f t="shared" si="876"/>
        <v>Q4</v>
      </c>
      <c r="F6253" t="str">
        <f t="shared" si="877"/>
        <v>2015-Dec</v>
      </c>
      <c r="G6253" s="2">
        <f t="shared" si="878"/>
        <v>4</v>
      </c>
      <c r="H6253" t="str">
        <f t="shared" si="879"/>
        <v>Thursday</v>
      </c>
      <c r="I6253" t="str">
        <f t="shared" si="880"/>
        <v>FM9</v>
      </c>
      <c r="J6253" t="str">
        <f t="shared" si="881"/>
        <v>FQ-3</v>
      </c>
    </row>
    <row r="6254" spans="1:10" x14ac:dyDescent="0.3">
      <c r="A6254" s="3">
        <f>Main!T9124</f>
        <v>42341</v>
      </c>
      <c r="B6254" s="2">
        <f t="shared" si="873"/>
        <v>2015</v>
      </c>
      <c r="C6254" s="2">
        <f t="shared" si="874"/>
        <v>12</v>
      </c>
      <c r="D6254" t="str">
        <f t="shared" si="875"/>
        <v>December</v>
      </c>
      <c r="E6254" t="str">
        <f t="shared" si="876"/>
        <v>Q4</v>
      </c>
      <c r="F6254" t="str">
        <f t="shared" si="877"/>
        <v>2015-Dec</v>
      </c>
      <c r="G6254" s="2">
        <f t="shared" si="878"/>
        <v>4</v>
      </c>
      <c r="H6254" t="str">
        <f t="shared" si="879"/>
        <v>Thursday</v>
      </c>
      <c r="I6254" t="str">
        <f t="shared" si="880"/>
        <v>FM9</v>
      </c>
      <c r="J6254" t="str">
        <f t="shared" si="881"/>
        <v>FQ-3</v>
      </c>
    </row>
    <row r="6255" spans="1:10" x14ac:dyDescent="0.3">
      <c r="A6255" s="3">
        <f>Main!T5288</f>
        <v>42342</v>
      </c>
      <c r="B6255" s="2">
        <f t="shared" si="873"/>
        <v>2015</v>
      </c>
      <c r="C6255" s="2">
        <f t="shared" si="874"/>
        <v>12</v>
      </c>
      <c r="D6255" t="str">
        <f t="shared" si="875"/>
        <v>December</v>
      </c>
      <c r="E6255" t="str">
        <f t="shared" si="876"/>
        <v>Q4</v>
      </c>
      <c r="F6255" t="str">
        <f t="shared" si="877"/>
        <v>2015-Dec</v>
      </c>
      <c r="G6255" s="2">
        <f t="shared" si="878"/>
        <v>5</v>
      </c>
      <c r="H6255" t="str">
        <f t="shared" si="879"/>
        <v>Friday</v>
      </c>
      <c r="I6255" t="str">
        <f t="shared" si="880"/>
        <v>FM9</v>
      </c>
      <c r="J6255" t="str">
        <f t="shared" si="881"/>
        <v>FQ-3</v>
      </c>
    </row>
    <row r="6256" spans="1:10" x14ac:dyDescent="0.3">
      <c r="A6256" s="3">
        <f>Main!T9259</f>
        <v>42342</v>
      </c>
      <c r="B6256" s="2">
        <f t="shared" si="873"/>
        <v>2015</v>
      </c>
      <c r="C6256" s="2">
        <f t="shared" si="874"/>
        <v>12</v>
      </c>
      <c r="D6256" t="str">
        <f t="shared" si="875"/>
        <v>December</v>
      </c>
      <c r="E6256" t="str">
        <f t="shared" si="876"/>
        <v>Q4</v>
      </c>
      <c r="F6256" t="str">
        <f t="shared" si="877"/>
        <v>2015-Dec</v>
      </c>
      <c r="G6256" s="2">
        <f t="shared" si="878"/>
        <v>5</v>
      </c>
      <c r="H6256" t="str">
        <f t="shared" si="879"/>
        <v>Friday</v>
      </c>
      <c r="I6256" t="str">
        <f t="shared" si="880"/>
        <v>FM9</v>
      </c>
      <c r="J6256" t="str">
        <f t="shared" si="881"/>
        <v>FQ-3</v>
      </c>
    </row>
    <row r="6257" spans="1:10" x14ac:dyDescent="0.3">
      <c r="A6257" s="3">
        <f>Main!T7298</f>
        <v>42343</v>
      </c>
      <c r="B6257" s="2">
        <f t="shared" si="873"/>
        <v>2015</v>
      </c>
      <c r="C6257" s="2">
        <f t="shared" si="874"/>
        <v>12</v>
      </c>
      <c r="D6257" t="str">
        <f t="shared" si="875"/>
        <v>December</v>
      </c>
      <c r="E6257" t="str">
        <f t="shared" si="876"/>
        <v>Q4</v>
      </c>
      <c r="F6257" t="str">
        <f t="shared" si="877"/>
        <v>2015-Dec</v>
      </c>
      <c r="G6257" s="2">
        <f t="shared" si="878"/>
        <v>6</v>
      </c>
      <c r="H6257" t="str">
        <f t="shared" si="879"/>
        <v>Saturday</v>
      </c>
      <c r="I6257" t="str">
        <f t="shared" si="880"/>
        <v>FM9</v>
      </c>
      <c r="J6257" t="str">
        <f t="shared" si="881"/>
        <v>FQ-3</v>
      </c>
    </row>
    <row r="6258" spans="1:10" x14ac:dyDescent="0.3">
      <c r="A6258" s="3">
        <f>Main!T7268</f>
        <v>42344</v>
      </c>
      <c r="B6258" s="2">
        <f t="shared" si="873"/>
        <v>2015</v>
      </c>
      <c r="C6258" s="2">
        <f t="shared" si="874"/>
        <v>12</v>
      </c>
      <c r="D6258" t="str">
        <f t="shared" si="875"/>
        <v>December</v>
      </c>
      <c r="E6258" t="str">
        <f t="shared" si="876"/>
        <v>Q4</v>
      </c>
      <c r="F6258" t="str">
        <f t="shared" si="877"/>
        <v>2015-Dec</v>
      </c>
      <c r="G6258" s="2">
        <f t="shared" si="878"/>
        <v>7</v>
      </c>
      <c r="H6258" t="str">
        <f t="shared" si="879"/>
        <v>Sunday</v>
      </c>
      <c r="I6258" t="str">
        <f t="shared" si="880"/>
        <v>FM9</v>
      </c>
      <c r="J6258" t="str">
        <f t="shared" si="881"/>
        <v>FQ-3</v>
      </c>
    </row>
    <row r="6259" spans="1:10" x14ac:dyDescent="0.3">
      <c r="A6259" s="3">
        <f>Main!T9521</f>
        <v>42344</v>
      </c>
      <c r="B6259" s="2">
        <f t="shared" si="873"/>
        <v>2015</v>
      </c>
      <c r="C6259" s="2">
        <f t="shared" si="874"/>
        <v>12</v>
      </c>
      <c r="D6259" t="str">
        <f t="shared" si="875"/>
        <v>December</v>
      </c>
      <c r="E6259" t="str">
        <f t="shared" si="876"/>
        <v>Q4</v>
      </c>
      <c r="F6259" t="str">
        <f t="shared" si="877"/>
        <v>2015-Dec</v>
      </c>
      <c r="G6259" s="2">
        <f t="shared" si="878"/>
        <v>7</v>
      </c>
      <c r="H6259" t="str">
        <f t="shared" si="879"/>
        <v>Sunday</v>
      </c>
      <c r="I6259" t="str">
        <f t="shared" si="880"/>
        <v>FM9</v>
      </c>
      <c r="J6259" t="str">
        <f t="shared" si="881"/>
        <v>FQ-3</v>
      </c>
    </row>
    <row r="6260" spans="1:10" x14ac:dyDescent="0.3">
      <c r="A6260" s="3">
        <f>Main!T1405</f>
        <v>42345</v>
      </c>
      <c r="B6260" s="2">
        <f t="shared" si="873"/>
        <v>2015</v>
      </c>
      <c r="C6260" s="2">
        <f t="shared" si="874"/>
        <v>12</v>
      </c>
      <c r="D6260" t="str">
        <f t="shared" si="875"/>
        <v>December</v>
      </c>
      <c r="E6260" t="str">
        <f t="shared" si="876"/>
        <v>Q4</v>
      </c>
      <c r="F6260" t="str">
        <f t="shared" si="877"/>
        <v>2015-Dec</v>
      </c>
      <c r="G6260" s="2">
        <f t="shared" si="878"/>
        <v>1</v>
      </c>
      <c r="H6260" t="str">
        <f t="shared" si="879"/>
        <v>Monday</v>
      </c>
      <c r="I6260" t="str">
        <f t="shared" si="880"/>
        <v>FM9</v>
      </c>
      <c r="J6260" t="str">
        <f t="shared" si="881"/>
        <v>FQ-3</v>
      </c>
    </row>
    <row r="6261" spans="1:10" x14ac:dyDescent="0.3">
      <c r="A6261" s="3">
        <f>Main!T2456</f>
        <v>42345</v>
      </c>
      <c r="B6261" s="2">
        <f t="shared" si="873"/>
        <v>2015</v>
      </c>
      <c r="C6261" s="2">
        <f t="shared" si="874"/>
        <v>12</v>
      </c>
      <c r="D6261" t="str">
        <f t="shared" si="875"/>
        <v>December</v>
      </c>
      <c r="E6261" t="str">
        <f t="shared" si="876"/>
        <v>Q4</v>
      </c>
      <c r="F6261" t="str">
        <f t="shared" si="877"/>
        <v>2015-Dec</v>
      </c>
      <c r="G6261" s="2">
        <f t="shared" si="878"/>
        <v>1</v>
      </c>
      <c r="H6261" t="str">
        <f t="shared" si="879"/>
        <v>Monday</v>
      </c>
      <c r="I6261" t="str">
        <f t="shared" si="880"/>
        <v>FM9</v>
      </c>
      <c r="J6261" t="str">
        <f t="shared" si="881"/>
        <v>FQ-3</v>
      </c>
    </row>
    <row r="6262" spans="1:10" x14ac:dyDescent="0.3">
      <c r="A6262" s="3">
        <f>Main!T3625</f>
        <v>42345</v>
      </c>
      <c r="B6262" s="2">
        <f t="shared" si="873"/>
        <v>2015</v>
      </c>
      <c r="C6262" s="2">
        <f t="shared" si="874"/>
        <v>12</v>
      </c>
      <c r="D6262" t="str">
        <f t="shared" si="875"/>
        <v>December</v>
      </c>
      <c r="E6262" t="str">
        <f t="shared" si="876"/>
        <v>Q4</v>
      </c>
      <c r="F6262" t="str">
        <f t="shared" si="877"/>
        <v>2015-Dec</v>
      </c>
      <c r="G6262" s="2">
        <f t="shared" si="878"/>
        <v>1</v>
      </c>
      <c r="H6262" t="str">
        <f t="shared" si="879"/>
        <v>Monday</v>
      </c>
      <c r="I6262" t="str">
        <f t="shared" si="880"/>
        <v>FM9</v>
      </c>
      <c r="J6262" t="str">
        <f t="shared" si="881"/>
        <v>FQ-3</v>
      </c>
    </row>
    <row r="6263" spans="1:10" x14ac:dyDescent="0.3">
      <c r="A6263" s="3">
        <f>Main!T7283</f>
        <v>42345</v>
      </c>
      <c r="B6263" s="2">
        <f t="shared" si="873"/>
        <v>2015</v>
      </c>
      <c r="C6263" s="2">
        <f t="shared" si="874"/>
        <v>12</v>
      </c>
      <c r="D6263" t="str">
        <f t="shared" si="875"/>
        <v>December</v>
      </c>
      <c r="E6263" t="str">
        <f t="shared" si="876"/>
        <v>Q4</v>
      </c>
      <c r="F6263" t="str">
        <f t="shared" si="877"/>
        <v>2015-Dec</v>
      </c>
      <c r="G6263" s="2">
        <f t="shared" si="878"/>
        <v>1</v>
      </c>
      <c r="H6263" t="str">
        <f t="shared" si="879"/>
        <v>Monday</v>
      </c>
      <c r="I6263" t="str">
        <f t="shared" si="880"/>
        <v>FM9</v>
      </c>
      <c r="J6263" t="str">
        <f t="shared" si="881"/>
        <v>FQ-3</v>
      </c>
    </row>
    <row r="6264" spans="1:10" x14ac:dyDescent="0.3">
      <c r="A6264" s="3">
        <f>Main!T7307</f>
        <v>42345</v>
      </c>
      <c r="B6264" s="2">
        <f t="shared" si="873"/>
        <v>2015</v>
      </c>
      <c r="C6264" s="2">
        <f t="shared" si="874"/>
        <v>12</v>
      </c>
      <c r="D6264" t="str">
        <f t="shared" si="875"/>
        <v>December</v>
      </c>
      <c r="E6264" t="str">
        <f t="shared" si="876"/>
        <v>Q4</v>
      </c>
      <c r="F6264" t="str">
        <f t="shared" si="877"/>
        <v>2015-Dec</v>
      </c>
      <c r="G6264" s="2">
        <f t="shared" si="878"/>
        <v>1</v>
      </c>
      <c r="H6264" t="str">
        <f t="shared" si="879"/>
        <v>Monday</v>
      </c>
      <c r="I6264" t="str">
        <f t="shared" si="880"/>
        <v>FM9</v>
      </c>
      <c r="J6264" t="str">
        <f t="shared" si="881"/>
        <v>FQ-3</v>
      </c>
    </row>
    <row r="6265" spans="1:10" x14ac:dyDescent="0.3">
      <c r="A6265" s="3">
        <f>Main!T9519</f>
        <v>42345</v>
      </c>
      <c r="B6265" s="2">
        <f t="shared" si="873"/>
        <v>2015</v>
      </c>
      <c r="C6265" s="2">
        <f t="shared" si="874"/>
        <v>12</v>
      </c>
      <c r="D6265" t="str">
        <f t="shared" si="875"/>
        <v>December</v>
      </c>
      <c r="E6265" t="str">
        <f t="shared" si="876"/>
        <v>Q4</v>
      </c>
      <c r="F6265" t="str">
        <f t="shared" si="877"/>
        <v>2015-Dec</v>
      </c>
      <c r="G6265" s="2">
        <f t="shared" si="878"/>
        <v>1</v>
      </c>
      <c r="H6265" t="str">
        <f t="shared" si="879"/>
        <v>Monday</v>
      </c>
      <c r="I6265" t="str">
        <f t="shared" si="880"/>
        <v>FM9</v>
      </c>
      <c r="J6265" t="str">
        <f t="shared" si="881"/>
        <v>FQ-3</v>
      </c>
    </row>
    <row r="6266" spans="1:10" x14ac:dyDescent="0.3">
      <c r="A6266" s="3">
        <f>Main!T4410</f>
        <v>42346</v>
      </c>
      <c r="B6266" s="2">
        <f t="shared" si="873"/>
        <v>2015</v>
      </c>
      <c r="C6266" s="2">
        <f t="shared" si="874"/>
        <v>12</v>
      </c>
      <c r="D6266" t="str">
        <f t="shared" si="875"/>
        <v>December</v>
      </c>
      <c r="E6266" t="str">
        <f t="shared" si="876"/>
        <v>Q4</v>
      </c>
      <c r="F6266" t="str">
        <f t="shared" si="877"/>
        <v>2015-Dec</v>
      </c>
      <c r="G6266" s="2">
        <f t="shared" si="878"/>
        <v>2</v>
      </c>
      <c r="H6266" t="str">
        <f t="shared" si="879"/>
        <v>Tuesday</v>
      </c>
      <c r="I6266" t="str">
        <f t="shared" si="880"/>
        <v>FM9</v>
      </c>
      <c r="J6266" t="str">
        <f t="shared" si="881"/>
        <v>FQ-3</v>
      </c>
    </row>
    <row r="6267" spans="1:10" x14ac:dyDescent="0.3">
      <c r="A6267" s="3">
        <f>Main!T4945</f>
        <v>42346</v>
      </c>
      <c r="B6267" s="2">
        <f t="shared" si="873"/>
        <v>2015</v>
      </c>
      <c r="C6267" s="2">
        <f t="shared" si="874"/>
        <v>12</v>
      </c>
      <c r="D6267" t="str">
        <f t="shared" si="875"/>
        <v>December</v>
      </c>
      <c r="E6267" t="str">
        <f t="shared" si="876"/>
        <v>Q4</v>
      </c>
      <c r="F6267" t="str">
        <f t="shared" si="877"/>
        <v>2015-Dec</v>
      </c>
      <c r="G6267" s="2">
        <f t="shared" si="878"/>
        <v>2</v>
      </c>
      <c r="H6267" t="str">
        <f t="shared" si="879"/>
        <v>Tuesday</v>
      </c>
      <c r="I6267" t="str">
        <f t="shared" si="880"/>
        <v>FM9</v>
      </c>
      <c r="J6267" t="str">
        <f t="shared" si="881"/>
        <v>FQ-3</v>
      </c>
    </row>
    <row r="6268" spans="1:10" x14ac:dyDescent="0.3">
      <c r="A6268" s="3">
        <f>Main!T6859</f>
        <v>42346</v>
      </c>
      <c r="B6268" s="2">
        <f t="shared" si="873"/>
        <v>2015</v>
      </c>
      <c r="C6268" s="2">
        <f t="shared" si="874"/>
        <v>12</v>
      </c>
      <c r="D6268" t="str">
        <f t="shared" si="875"/>
        <v>December</v>
      </c>
      <c r="E6268" t="str">
        <f t="shared" si="876"/>
        <v>Q4</v>
      </c>
      <c r="F6268" t="str">
        <f t="shared" si="877"/>
        <v>2015-Dec</v>
      </c>
      <c r="G6268" s="2">
        <f t="shared" si="878"/>
        <v>2</v>
      </c>
      <c r="H6268" t="str">
        <f t="shared" si="879"/>
        <v>Tuesday</v>
      </c>
      <c r="I6268" t="str">
        <f t="shared" si="880"/>
        <v>FM9</v>
      </c>
      <c r="J6268" t="str">
        <f t="shared" si="881"/>
        <v>FQ-3</v>
      </c>
    </row>
    <row r="6269" spans="1:10" x14ac:dyDescent="0.3">
      <c r="A6269" s="3">
        <f>Main!T9067</f>
        <v>42346</v>
      </c>
      <c r="B6269" s="2">
        <f t="shared" si="873"/>
        <v>2015</v>
      </c>
      <c r="C6269" s="2">
        <f t="shared" si="874"/>
        <v>12</v>
      </c>
      <c r="D6269" t="str">
        <f t="shared" si="875"/>
        <v>December</v>
      </c>
      <c r="E6269" t="str">
        <f t="shared" si="876"/>
        <v>Q4</v>
      </c>
      <c r="F6269" t="str">
        <f t="shared" si="877"/>
        <v>2015-Dec</v>
      </c>
      <c r="G6269" s="2">
        <f t="shared" si="878"/>
        <v>2</v>
      </c>
      <c r="H6269" t="str">
        <f t="shared" si="879"/>
        <v>Tuesday</v>
      </c>
      <c r="I6269" t="str">
        <f t="shared" si="880"/>
        <v>FM9</v>
      </c>
      <c r="J6269" t="str">
        <f t="shared" si="881"/>
        <v>FQ-3</v>
      </c>
    </row>
    <row r="6270" spans="1:10" x14ac:dyDescent="0.3">
      <c r="A6270" s="3">
        <f>Main!T430</f>
        <v>42347</v>
      </c>
      <c r="B6270" s="2">
        <f t="shared" si="873"/>
        <v>2015</v>
      </c>
      <c r="C6270" s="2">
        <f t="shared" si="874"/>
        <v>12</v>
      </c>
      <c r="D6270" t="str">
        <f t="shared" si="875"/>
        <v>December</v>
      </c>
      <c r="E6270" t="str">
        <f t="shared" si="876"/>
        <v>Q4</v>
      </c>
      <c r="F6270" t="str">
        <f t="shared" si="877"/>
        <v>2015-Dec</v>
      </c>
      <c r="G6270" s="2">
        <f t="shared" si="878"/>
        <v>3</v>
      </c>
      <c r="H6270" t="str">
        <f t="shared" si="879"/>
        <v>Wednesday</v>
      </c>
      <c r="I6270" t="str">
        <f t="shared" si="880"/>
        <v>FM9</v>
      </c>
      <c r="J6270" t="str">
        <f t="shared" si="881"/>
        <v>FQ-3</v>
      </c>
    </row>
    <row r="6271" spans="1:10" x14ac:dyDescent="0.3">
      <c r="A6271" s="3">
        <f>Main!T2870</f>
        <v>42347</v>
      </c>
      <c r="B6271" s="2">
        <f t="shared" si="873"/>
        <v>2015</v>
      </c>
      <c r="C6271" s="2">
        <f t="shared" si="874"/>
        <v>12</v>
      </c>
      <c r="D6271" t="str">
        <f t="shared" si="875"/>
        <v>December</v>
      </c>
      <c r="E6271" t="str">
        <f t="shared" si="876"/>
        <v>Q4</v>
      </c>
      <c r="F6271" t="str">
        <f t="shared" si="877"/>
        <v>2015-Dec</v>
      </c>
      <c r="G6271" s="2">
        <f t="shared" si="878"/>
        <v>3</v>
      </c>
      <c r="H6271" t="str">
        <f t="shared" si="879"/>
        <v>Wednesday</v>
      </c>
      <c r="I6271" t="str">
        <f t="shared" si="880"/>
        <v>FM9</v>
      </c>
      <c r="J6271" t="str">
        <f t="shared" si="881"/>
        <v>FQ-3</v>
      </c>
    </row>
    <row r="6272" spans="1:10" x14ac:dyDescent="0.3">
      <c r="A6272" s="3">
        <f>Main!T7871</f>
        <v>42347</v>
      </c>
      <c r="B6272" s="2">
        <f t="shared" si="873"/>
        <v>2015</v>
      </c>
      <c r="C6272" s="2">
        <f t="shared" si="874"/>
        <v>12</v>
      </c>
      <c r="D6272" t="str">
        <f t="shared" si="875"/>
        <v>December</v>
      </c>
      <c r="E6272" t="str">
        <f t="shared" si="876"/>
        <v>Q4</v>
      </c>
      <c r="F6272" t="str">
        <f t="shared" si="877"/>
        <v>2015-Dec</v>
      </c>
      <c r="G6272" s="2">
        <f t="shared" si="878"/>
        <v>3</v>
      </c>
      <c r="H6272" t="str">
        <f t="shared" si="879"/>
        <v>Wednesday</v>
      </c>
      <c r="I6272" t="str">
        <f t="shared" si="880"/>
        <v>FM9</v>
      </c>
      <c r="J6272" t="str">
        <f t="shared" si="881"/>
        <v>FQ-3</v>
      </c>
    </row>
    <row r="6273" spans="1:10" x14ac:dyDescent="0.3">
      <c r="A6273" s="3">
        <f>Main!T8630</f>
        <v>42347</v>
      </c>
      <c r="B6273" s="2">
        <f t="shared" si="873"/>
        <v>2015</v>
      </c>
      <c r="C6273" s="2">
        <f t="shared" si="874"/>
        <v>12</v>
      </c>
      <c r="D6273" t="str">
        <f t="shared" si="875"/>
        <v>December</v>
      </c>
      <c r="E6273" t="str">
        <f t="shared" si="876"/>
        <v>Q4</v>
      </c>
      <c r="F6273" t="str">
        <f t="shared" si="877"/>
        <v>2015-Dec</v>
      </c>
      <c r="G6273" s="2">
        <f t="shared" si="878"/>
        <v>3</v>
      </c>
      <c r="H6273" t="str">
        <f t="shared" si="879"/>
        <v>Wednesday</v>
      </c>
      <c r="I6273" t="str">
        <f t="shared" si="880"/>
        <v>FM9</v>
      </c>
      <c r="J6273" t="str">
        <f t="shared" si="881"/>
        <v>FQ-3</v>
      </c>
    </row>
    <row r="6274" spans="1:10" x14ac:dyDescent="0.3">
      <c r="A6274" s="3">
        <f>Main!T624</f>
        <v>42348</v>
      </c>
      <c r="B6274" s="2">
        <f t="shared" ref="B6274:B6337" si="882">YEAR(A6274)</f>
        <v>2015</v>
      </c>
      <c r="C6274" s="2">
        <f t="shared" ref="C6274:C6337" si="883">MONTH(A6274)</f>
        <v>12</v>
      </c>
      <c r="D6274" t="str">
        <f t="shared" ref="D6274:D6337" si="884">TEXT(A6274,"mmmm")</f>
        <v>December</v>
      </c>
      <c r="E6274" t="str">
        <f t="shared" ref="E6274:E6337" si="885">"Q"&amp;ROUNDUP(MONTH(A6274)/3,0)</f>
        <v>Q4</v>
      </c>
      <c r="F6274" t="str">
        <f t="shared" ref="F6274:F6337" si="886">TEXT(A6274,"yyyy-mmm")</f>
        <v>2015-Dec</v>
      </c>
      <c r="G6274" s="2">
        <f t="shared" ref="G6274:G6337" si="887">WEEKDAY(A6274,2)</f>
        <v>4</v>
      </c>
      <c r="H6274" t="str">
        <f t="shared" ref="H6274:H6337" si="888">TEXT(A6274,"dddd")</f>
        <v>Thursday</v>
      </c>
      <c r="I6274" t="str">
        <f t="shared" ref="I6274:I6337" si="889">IF(MONTH(A6274)&gt;=4,"FM"&amp;MONTH(A6274)-3,"FM"&amp;MONTH(A6274)+9)</f>
        <v>FM9</v>
      </c>
      <c r="J6274" t="str">
        <f t="shared" ref="J6274:J6337" si="890">"FQ-"&amp;ROUNDUP((MOD(MONTH(A6274)-4,12)+1)/3,0)</f>
        <v>FQ-3</v>
      </c>
    </row>
    <row r="6275" spans="1:10" x14ac:dyDescent="0.3">
      <c r="A6275" s="3">
        <f>Main!T1417</f>
        <v>42348</v>
      </c>
      <c r="B6275" s="2">
        <f t="shared" si="882"/>
        <v>2015</v>
      </c>
      <c r="C6275" s="2">
        <f t="shared" si="883"/>
        <v>12</v>
      </c>
      <c r="D6275" t="str">
        <f t="shared" si="884"/>
        <v>December</v>
      </c>
      <c r="E6275" t="str">
        <f t="shared" si="885"/>
        <v>Q4</v>
      </c>
      <c r="F6275" t="str">
        <f t="shared" si="886"/>
        <v>2015-Dec</v>
      </c>
      <c r="G6275" s="2">
        <f t="shared" si="887"/>
        <v>4</v>
      </c>
      <c r="H6275" t="str">
        <f t="shared" si="888"/>
        <v>Thursday</v>
      </c>
      <c r="I6275" t="str">
        <f t="shared" si="889"/>
        <v>FM9</v>
      </c>
      <c r="J6275" t="str">
        <f t="shared" si="890"/>
        <v>FQ-3</v>
      </c>
    </row>
    <row r="6276" spans="1:10" x14ac:dyDescent="0.3">
      <c r="A6276" s="3">
        <f>Main!T4420</f>
        <v>42348</v>
      </c>
      <c r="B6276" s="2">
        <f t="shared" si="882"/>
        <v>2015</v>
      </c>
      <c r="C6276" s="2">
        <f t="shared" si="883"/>
        <v>12</v>
      </c>
      <c r="D6276" t="str">
        <f t="shared" si="884"/>
        <v>December</v>
      </c>
      <c r="E6276" t="str">
        <f t="shared" si="885"/>
        <v>Q4</v>
      </c>
      <c r="F6276" t="str">
        <f t="shared" si="886"/>
        <v>2015-Dec</v>
      </c>
      <c r="G6276" s="2">
        <f t="shared" si="887"/>
        <v>4</v>
      </c>
      <c r="H6276" t="str">
        <f t="shared" si="888"/>
        <v>Thursday</v>
      </c>
      <c r="I6276" t="str">
        <f t="shared" si="889"/>
        <v>FM9</v>
      </c>
      <c r="J6276" t="str">
        <f t="shared" si="890"/>
        <v>FQ-3</v>
      </c>
    </row>
    <row r="6277" spans="1:10" x14ac:dyDescent="0.3">
      <c r="A6277" s="3">
        <f>Main!T7292</f>
        <v>42348</v>
      </c>
      <c r="B6277" s="2">
        <f t="shared" si="882"/>
        <v>2015</v>
      </c>
      <c r="C6277" s="2">
        <f t="shared" si="883"/>
        <v>12</v>
      </c>
      <c r="D6277" t="str">
        <f t="shared" si="884"/>
        <v>December</v>
      </c>
      <c r="E6277" t="str">
        <f t="shared" si="885"/>
        <v>Q4</v>
      </c>
      <c r="F6277" t="str">
        <f t="shared" si="886"/>
        <v>2015-Dec</v>
      </c>
      <c r="G6277" s="2">
        <f t="shared" si="887"/>
        <v>4</v>
      </c>
      <c r="H6277" t="str">
        <f t="shared" si="888"/>
        <v>Thursday</v>
      </c>
      <c r="I6277" t="str">
        <f t="shared" si="889"/>
        <v>FM9</v>
      </c>
      <c r="J6277" t="str">
        <f t="shared" si="890"/>
        <v>FQ-3</v>
      </c>
    </row>
    <row r="6278" spans="1:10" x14ac:dyDescent="0.3">
      <c r="A6278" s="3">
        <f>Main!T8903</f>
        <v>42348</v>
      </c>
      <c r="B6278" s="2">
        <f t="shared" si="882"/>
        <v>2015</v>
      </c>
      <c r="C6278" s="2">
        <f t="shared" si="883"/>
        <v>12</v>
      </c>
      <c r="D6278" t="str">
        <f t="shared" si="884"/>
        <v>December</v>
      </c>
      <c r="E6278" t="str">
        <f t="shared" si="885"/>
        <v>Q4</v>
      </c>
      <c r="F6278" t="str">
        <f t="shared" si="886"/>
        <v>2015-Dec</v>
      </c>
      <c r="G6278" s="2">
        <f t="shared" si="887"/>
        <v>4</v>
      </c>
      <c r="H6278" t="str">
        <f t="shared" si="888"/>
        <v>Thursday</v>
      </c>
      <c r="I6278" t="str">
        <f t="shared" si="889"/>
        <v>FM9</v>
      </c>
      <c r="J6278" t="str">
        <f t="shared" si="890"/>
        <v>FQ-3</v>
      </c>
    </row>
    <row r="6279" spans="1:10" x14ac:dyDescent="0.3">
      <c r="A6279" s="3">
        <f>Main!T9523</f>
        <v>42348</v>
      </c>
      <c r="B6279" s="2">
        <f t="shared" si="882"/>
        <v>2015</v>
      </c>
      <c r="C6279" s="2">
        <f t="shared" si="883"/>
        <v>12</v>
      </c>
      <c r="D6279" t="str">
        <f t="shared" si="884"/>
        <v>December</v>
      </c>
      <c r="E6279" t="str">
        <f t="shared" si="885"/>
        <v>Q4</v>
      </c>
      <c r="F6279" t="str">
        <f t="shared" si="886"/>
        <v>2015-Dec</v>
      </c>
      <c r="G6279" s="2">
        <f t="shared" si="887"/>
        <v>4</v>
      </c>
      <c r="H6279" t="str">
        <f t="shared" si="888"/>
        <v>Thursday</v>
      </c>
      <c r="I6279" t="str">
        <f t="shared" si="889"/>
        <v>FM9</v>
      </c>
      <c r="J6279" t="str">
        <f t="shared" si="890"/>
        <v>FQ-3</v>
      </c>
    </row>
    <row r="6280" spans="1:10" x14ac:dyDescent="0.3">
      <c r="A6280" s="3">
        <f>Main!T1401</f>
        <v>42349</v>
      </c>
      <c r="B6280" s="2">
        <f t="shared" si="882"/>
        <v>2015</v>
      </c>
      <c r="C6280" s="2">
        <f t="shared" si="883"/>
        <v>12</v>
      </c>
      <c r="D6280" t="str">
        <f t="shared" si="884"/>
        <v>December</v>
      </c>
      <c r="E6280" t="str">
        <f t="shared" si="885"/>
        <v>Q4</v>
      </c>
      <c r="F6280" t="str">
        <f t="shared" si="886"/>
        <v>2015-Dec</v>
      </c>
      <c r="G6280" s="2">
        <f t="shared" si="887"/>
        <v>5</v>
      </c>
      <c r="H6280" t="str">
        <f t="shared" si="888"/>
        <v>Friday</v>
      </c>
      <c r="I6280" t="str">
        <f t="shared" si="889"/>
        <v>FM9</v>
      </c>
      <c r="J6280" t="str">
        <f t="shared" si="890"/>
        <v>FQ-3</v>
      </c>
    </row>
    <row r="6281" spans="1:10" x14ac:dyDescent="0.3">
      <c r="A6281" s="3">
        <f>Main!T1753</f>
        <v>42349</v>
      </c>
      <c r="B6281" s="2">
        <f t="shared" si="882"/>
        <v>2015</v>
      </c>
      <c r="C6281" s="2">
        <f t="shared" si="883"/>
        <v>12</v>
      </c>
      <c r="D6281" t="str">
        <f t="shared" si="884"/>
        <v>December</v>
      </c>
      <c r="E6281" t="str">
        <f t="shared" si="885"/>
        <v>Q4</v>
      </c>
      <c r="F6281" t="str">
        <f t="shared" si="886"/>
        <v>2015-Dec</v>
      </c>
      <c r="G6281" s="2">
        <f t="shared" si="887"/>
        <v>5</v>
      </c>
      <c r="H6281" t="str">
        <f t="shared" si="888"/>
        <v>Friday</v>
      </c>
      <c r="I6281" t="str">
        <f t="shared" si="889"/>
        <v>FM9</v>
      </c>
      <c r="J6281" t="str">
        <f t="shared" si="890"/>
        <v>FQ-3</v>
      </c>
    </row>
    <row r="6282" spans="1:10" x14ac:dyDescent="0.3">
      <c r="A6282" s="3">
        <f>Main!T2298</f>
        <v>42349</v>
      </c>
      <c r="B6282" s="2">
        <f t="shared" si="882"/>
        <v>2015</v>
      </c>
      <c r="C6282" s="2">
        <f t="shared" si="883"/>
        <v>12</v>
      </c>
      <c r="D6282" t="str">
        <f t="shared" si="884"/>
        <v>December</v>
      </c>
      <c r="E6282" t="str">
        <f t="shared" si="885"/>
        <v>Q4</v>
      </c>
      <c r="F6282" t="str">
        <f t="shared" si="886"/>
        <v>2015-Dec</v>
      </c>
      <c r="G6282" s="2">
        <f t="shared" si="887"/>
        <v>5</v>
      </c>
      <c r="H6282" t="str">
        <f t="shared" si="888"/>
        <v>Friday</v>
      </c>
      <c r="I6282" t="str">
        <f t="shared" si="889"/>
        <v>FM9</v>
      </c>
      <c r="J6282" t="str">
        <f t="shared" si="890"/>
        <v>FQ-3</v>
      </c>
    </row>
    <row r="6283" spans="1:10" x14ac:dyDescent="0.3">
      <c r="A6283" s="3">
        <f>Main!T5173</f>
        <v>42349</v>
      </c>
      <c r="B6283" s="2">
        <f t="shared" si="882"/>
        <v>2015</v>
      </c>
      <c r="C6283" s="2">
        <f t="shared" si="883"/>
        <v>12</v>
      </c>
      <c r="D6283" t="str">
        <f t="shared" si="884"/>
        <v>December</v>
      </c>
      <c r="E6283" t="str">
        <f t="shared" si="885"/>
        <v>Q4</v>
      </c>
      <c r="F6283" t="str">
        <f t="shared" si="886"/>
        <v>2015-Dec</v>
      </c>
      <c r="G6283" s="2">
        <f t="shared" si="887"/>
        <v>5</v>
      </c>
      <c r="H6283" t="str">
        <f t="shared" si="888"/>
        <v>Friday</v>
      </c>
      <c r="I6283" t="str">
        <f t="shared" si="889"/>
        <v>FM9</v>
      </c>
      <c r="J6283" t="str">
        <f t="shared" si="890"/>
        <v>FQ-3</v>
      </c>
    </row>
    <row r="6284" spans="1:10" x14ac:dyDescent="0.3">
      <c r="A6284" s="3">
        <f>Main!T5443</f>
        <v>42349</v>
      </c>
      <c r="B6284" s="2">
        <f t="shared" si="882"/>
        <v>2015</v>
      </c>
      <c r="C6284" s="2">
        <f t="shared" si="883"/>
        <v>12</v>
      </c>
      <c r="D6284" t="str">
        <f t="shared" si="884"/>
        <v>December</v>
      </c>
      <c r="E6284" t="str">
        <f t="shared" si="885"/>
        <v>Q4</v>
      </c>
      <c r="F6284" t="str">
        <f t="shared" si="886"/>
        <v>2015-Dec</v>
      </c>
      <c r="G6284" s="2">
        <f t="shared" si="887"/>
        <v>5</v>
      </c>
      <c r="H6284" t="str">
        <f t="shared" si="888"/>
        <v>Friday</v>
      </c>
      <c r="I6284" t="str">
        <f t="shared" si="889"/>
        <v>FM9</v>
      </c>
      <c r="J6284" t="str">
        <f t="shared" si="890"/>
        <v>FQ-3</v>
      </c>
    </row>
    <row r="6285" spans="1:10" x14ac:dyDescent="0.3">
      <c r="A6285" s="3">
        <f>Main!T8472</f>
        <v>42350</v>
      </c>
      <c r="B6285" s="2">
        <f t="shared" si="882"/>
        <v>2015</v>
      </c>
      <c r="C6285" s="2">
        <f t="shared" si="883"/>
        <v>12</v>
      </c>
      <c r="D6285" t="str">
        <f t="shared" si="884"/>
        <v>December</v>
      </c>
      <c r="E6285" t="str">
        <f t="shared" si="885"/>
        <v>Q4</v>
      </c>
      <c r="F6285" t="str">
        <f t="shared" si="886"/>
        <v>2015-Dec</v>
      </c>
      <c r="G6285" s="2">
        <f t="shared" si="887"/>
        <v>6</v>
      </c>
      <c r="H6285" t="str">
        <f t="shared" si="888"/>
        <v>Saturday</v>
      </c>
      <c r="I6285" t="str">
        <f t="shared" si="889"/>
        <v>FM9</v>
      </c>
      <c r="J6285" t="str">
        <f t="shared" si="890"/>
        <v>FQ-3</v>
      </c>
    </row>
    <row r="6286" spans="1:10" x14ac:dyDescent="0.3">
      <c r="A6286" s="3">
        <f>Main!T3257</f>
        <v>42351</v>
      </c>
      <c r="B6286" s="2">
        <f t="shared" si="882"/>
        <v>2015</v>
      </c>
      <c r="C6286" s="2">
        <f t="shared" si="883"/>
        <v>12</v>
      </c>
      <c r="D6286" t="str">
        <f t="shared" si="884"/>
        <v>December</v>
      </c>
      <c r="E6286" t="str">
        <f t="shared" si="885"/>
        <v>Q4</v>
      </c>
      <c r="F6286" t="str">
        <f t="shared" si="886"/>
        <v>2015-Dec</v>
      </c>
      <c r="G6286" s="2">
        <f t="shared" si="887"/>
        <v>7</v>
      </c>
      <c r="H6286" t="str">
        <f t="shared" si="888"/>
        <v>Sunday</v>
      </c>
      <c r="I6286" t="str">
        <f t="shared" si="889"/>
        <v>FM9</v>
      </c>
      <c r="J6286" t="str">
        <f t="shared" si="890"/>
        <v>FQ-3</v>
      </c>
    </row>
    <row r="6287" spans="1:10" x14ac:dyDescent="0.3">
      <c r="A6287" s="3">
        <f>Main!T5963</f>
        <v>42351</v>
      </c>
      <c r="B6287" s="2">
        <f t="shared" si="882"/>
        <v>2015</v>
      </c>
      <c r="C6287" s="2">
        <f t="shared" si="883"/>
        <v>12</v>
      </c>
      <c r="D6287" t="str">
        <f t="shared" si="884"/>
        <v>December</v>
      </c>
      <c r="E6287" t="str">
        <f t="shared" si="885"/>
        <v>Q4</v>
      </c>
      <c r="F6287" t="str">
        <f t="shared" si="886"/>
        <v>2015-Dec</v>
      </c>
      <c r="G6287" s="2">
        <f t="shared" si="887"/>
        <v>7</v>
      </c>
      <c r="H6287" t="str">
        <f t="shared" si="888"/>
        <v>Sunday</v>
      </c>
      <c r="I6287" t="str">
        <f t="shared" si="889"/>
        <v>FM9</v>
      </c>
      <c r="J6287" t="str">
        <f t="shared" si="890"/>
        <v>FQ-3</v>
      </c>
    </row>
    <row r="6288" spans="1:10" x14ac:dyDescent="0.3">
      <c r="A6288" s="3">
        <f>Main!T2859</f>
        <v>42352</v>
      </c>
      <c r="B6288" s="2">
        <f t="shared" si="882"/>
        <v>2015</v>
      </c>
      <c r="C6288" s="2">
        <f t="shared" si="883"/>
        <v>12</v>
      </c>
      <c r="D6288" t="str">
        <f t="shared" si="884"/>
        <v>December</v>
      </c>
      <c r="E6288" t="str">
        <f t="shared" si="885"/>
        <v>Q4</v>
      </c>
      <c r="F6288" t="str">
        <f t="shared" si="886"/>
        <v>2015-Dec</v>
      </c>
      <c r="G6288" s="2">
        <f t="shared" si="887"/>
        <v>1</v>
      </c>
      <c r="H6288" t="str">
        <f t="shared" si="888"/>
        <v>Monday</v>
      </c>
      <c r="I6288" t="str">
        <f t="shared" si="889"/>
        <v>FM9</v>
      </c>
      <c r="J6288" t="str">
        <f t="shared" si="890"/>
        <v>FQ-3</v>
      </c>
    </row>
    <row r="6289" spans="1:10" x14ac:dyDescent="0.3">
      <c r="A6289" s="3">
        <f>Main!T6444</f>
        <v>42352</v>
      </c>
      <c r="B6289" s="2">
        <f t="shared" si="882"/>
        <v>2015</v>
      </c>
      <c r="C6289" s="2">
        <f t="shared" si="883"/>
        <v>12</v>
      </c>
      <c r="D6289" t="str">
        <f t="shared" si="884"/>
        <v>December</v>
      </c>
      <c r="E6289" t="str">
        <f t="shared" si="885"/>
        <v>Q4</v>
      </c>
      <c r="F6289" t="str">
        <f t="shared" si="886"/>
        <v>2015-Dec</v>
      </c>
      <c r="G6289" s="2">
        <f t="shared" si="887"/>
        <v>1</v>
      </c>
      <c r="H6289" t="str">
        <f t="shared" si="888"/>
        <v>Monday</v>
      </c>
      <c r="I6289" t="str">
        <f t="shared" si="889"/>
        <v>FM9</v>
      </c>
      <c r="J6289" t="str">
        <f t="shared" si="890"/>
        <v>FQ-3</v>
      </c>
    </row>
    <row r="6290" spans="1:10" x14ac:dyDescent="0.3">
      <c r="A6290" s="3">
        <f>Main!T7874</f>
        <v>42352</v>
      </c>
      <c r="B6290" s="2">
        <f t="shared" si="882"/>
        <v>2015</v>
      </c>
      <c r="C6290" s="2">
        <f t="shared" si="883"/>
        <v>12</v>
      </c>
      <c r="D6290" t="str">
        <f t="shared" si="884"/>
        <v>December</v>
      </c>
      <c r="E6290" t="str">
        <f t="shared" si="885"/>
        <v>Q4</v>
      </c>
      <c r="F6290" t="str">
        <f t="shared" si="886"/>
        <v>2015-Dec</v>
      </c>
      <c r="G6290" s="2">
        <f t="shared" si="887"/>
        <v>1</v>
      </c>
      <c r="H6290" t="str">
        <f t="shared" si="888"/>
        <v>Monday</v>
      </c>
      <c r="I6290" t="str">
        <f t="shared" si="889"/>
        <v>FM9</v>
      </c>
      <c r="J6290" t="str">
        <f t="shared" si="890"/>
        <v>FQ-3</v>
      </c>
    </row>
    <row r="6291" spans="1:10" x14ac:dyDescent="0.3">
      <c r="A6291" s="3">
        <f>Main!T9068</f>
        <v>42352</v>
      </c>
      <c r="B6291" s="2">
        <f t="shared" si="882"/>
        <v>2015</v>
      </c>
      <c r="C6291" s="2">
        <f t="shared" si="883"/>
        <v>12</v>
      </c>
      <c r="D6291" t="str">
        <f t="shared" si="884"/>
        <v>December</v>
      </c>
      <c r="E6291" t="str">
        <f t="shared" si="885"/>
        <v>Q4</v>
      </c>
      <c r="F6291" t="str">
        <f t="shared" si="886"/>
        <v>2015-Dec</v>
      </c>
      <c r="G6291" s="2">
        <f t="shared" si="887"/>
        <v>1</v>
      </c>
      <c r="H6291" t="str">
        <f t="shared" si="888"/>
        <v>Monday</v>
      </c>
      <c r="I6291" t="str">
        <f t="shared" si="889"/>
        <v>FM9</v>
      </c>
      <c r="J6291" t="str">
        <f t="shared" si="890"/>
        <v>FQ-3</v>
      </c>
    </row>
    <row r="6292" spans="1:10" x14ac:dyDescent="0.3">
      <c r="A6292" s="3">
        <f>Main!T413</f>
        <v>42353</v>
      </c>
      <c r="B6292" s="2">
        <f t="shared" si="882"/>
        <v>2015</v>
      </c>
      <c r="C6292" s="2">
        <f t="shared" si="883"/>
        <v>12</v>
      </c>
      <c r="D6292" t="str">
        <f t="shared" si="884"/>
        <v>December</v>
      </c>
      <c r="E6292" t="str">
        <f t="shared" si="885"/>
        <v>Q4</v>
      </c>
      <c r="F6292" t="str">
        <f t="shared" si="886"/>
        <v>2015-Dec</v>
      </c>
      <c r="G6292" s="2">
        <f t="shared" si="887"/>
        <v>2</v>
      </c>
      <c r="H6292" t="str">
        <f t="shared" si="888"/>
        <v>Tuesday</v>
      </c>
      <c r="I6292" t="str">
        <f t="shared" si="889"/>
        <v>FM9</v>
      </c>
      <c r="J6292" t="str">
        <f t="shared" si="890"/>
        <v>FQ-3</v>
      </c>
    </row>
    <row r="6293" spans="1:10" x14ac:dyDescent="0.3">
      <c r="A6293" s="3">
        <f>Main!T1811</f>
        <v>42353</v>
      </c>
      <c r="B6293" s="2">
        <f t="shared" si="882"/>
        <v>2015</v>
      </c>
      <c r="C6293" s="2">
        <f t="shared" si="883"/>
        <v>12</v>
      </c>
      <c r="D6293" t="str">
        <f t="shared" si="884"/>
        <v>December</v>
      </c>
      <c r="E6293" t="str">
        <f t="shared" si="885"/>
        <v>Q4</v>
      </c>
      <c r="F6293" t="str">
        <f t="shared" si="886"/>
        <v>2015-Dec</v>
      </c>
      <c r="G6293" s="2">
        <f t="shared" si="887"/>
        <v>2</v>
      </c>
      <c r="H6293" t="str">
        <f t="shared" si="888"/>
        <v>Tuesday</v>
      </c>
      <c r="I6293" t="str">
        <f t="shared" si="889"/>
        <v>FM9</v>
      </c>
      <c r="J6293" t="str">
        <f t="shared" si="890"/>
        <v>FQ-3</v>
      </c>
    </row>
    <row r="6294" spans="1:10" x14ac:dyDescent="0.3">
      <c r="A6294" s="3">
        <f>Main!T3945</f>
        <v>42353</v>
      </c>
      <c r="B6294" s="2">
        <f t="shared" si="882"/>
        <v>2015</v>
      </c>
      <c r="C6294" s="2">
        <f t="shared" si="883"/>
        <v>12</v>
      </c>
      <c r="D6294" t="str">
        <f t="shared" si="884"/>
        <v>December</v>
      </c>
      <c r="E6294" t="str">
        <f t="shared" si="885"/>
        <v>Q4</v>
      </c>
      <c r="F6294" t="str">
        <f t="shared" si="886"/>
        <v>2015-Dec</v>
      </c>
      <c r="G6294" s="2">
        <f t="shared" si="887"/>
        <v>2</v>
      </c>
      <c r="H6294" t="str">
        <f t="shared" si="888"/>
        <v>Tuesday</v>
      </c>
      <c r="I6294" t="str">
        <f t="shared" si="889"/>
        <v>FM9</v>
      </c>
      <c r="J6294" t="str">
        <f t="shared" si="890"/>
        <v>FQ-3</v>
      </c>
    </row>
    <row r="6295" spans="1:10" x14ac:dyDescent="0.3">
      <c r="A6295" s="3">
        <f>Main!T9522</f>
        <v>42353</v>
      </c>
      <c r="B6295" s="2">
        <f t="shared" si="882"/>
        <v>2015</v>
      </c>
      <c r="C6295" s="2">
        <f t="shared" si="883"/>
        <v>12</v>
      </c>
      <c r="D6295" t="str">
        <f t="shared" si="884"/>
        <v>December</v>
      </c>
      <c r="E6295" t="str">
        <f t="shared" si="885"/>
        <v>Q4</v>
      </c>
      <c r="F6295" t="str">
        <f t="shared" si="886"/>
        <v>2015-Dec</v>
      </c>
      <c r="G6295" s="2">
        <f t="shared" si="887"/>
        <v>2</v>
      </c>
      <c r="H6295" t="str">
        <f t="shared" si="888"/>
        <v>Tuesday</v>
      </c>
      <c r="I6295" t="str">
        <f t="shared" si="889"/>
        <v>FM9</v>
      </c>
      <c r="J6295" t="str">
        <f t="shared" si="890"/>
        <v>FQ-3</v>
      </c>
    </row>
    <row r="6296" spans="1:10" x14ac:dyDescent="0.3">
      <c r="A6296" s="3">
        <f>Main!T1402</f>
        <v>42354</v>
      </c>
      <c r="B6296" s="2">
        <f t="shared" si="882"/>
        <v>2015</v>
      </c>
      <c r="C6296" s="2">
        <f t="shared" si="883"/>
        <v>12</v>
      </c>
      <c r="D6296" t="str">
        <f t="shared" si="884"/>
        <v>December</v>
      </c>
      <c r="E6296" t="str">
        <f t="shared" si="885"/>
        <v>Q4</v>
      </c>
      <c r="F6296" t="str">
        <f t="shared" si="886"/>
        <v>2015-Dec</v>
      </c>
      <c r="G6296" s="2">
        <f t="shared" si="887"/>
        <v>3</v>
      </c>
      <c r="H6296" t="str">
        <f t="shared" si="888"/>
        <v>Wednesday</v>
      </c>
      <c r="I6296" t="str">
        <f t="shared" si="889"/>
        <v>FM9</v>
      </c>
      <c r="J6296" t="str">
        <f t="shared" si="890"/>
        <v>FQ-3</v>
      </c>
    </row>
    <row r="6297" spans="1:10" x14ac:dyDescent="0.3">
      <c r="A6297" s="3">
        <f>Main!T1931</f>
        <v>42354</v>
      </c>
      <c r="B6297" s="2">
        <f t="shared" si="882"/>
        <v>2015</v>
      </c>
      <c r="C6297" s="2">
        <f t="shared" si="883"/>
        <v>12</v>
      </c>
      <c r="D6297" t="str">
        <f t="shared" si="884"/>
        <v>December</v>
      </c>
      <c r="E6297" t="str">
        <f t="shared" si="885"/>
        <v>Q4</v>
      </c>
      <c r="F6297" t="str">
        <f t="shared" si="886"/>
        <v>2015-Dec</v>
      </c>
      <c r="G6297" s="2">
        <f t="shared" si="887"/>
        <v>3</v>
      </c>
      <c r="H6297" t="str">
        <f t="shared" si="888"/>
        <v>Wednesday</v>
      </c>
      <c r="I6297" t="str">
        <f t="shared" si="889"/>
        <v>FM9</v>
      </c>
      <c r="J6297" t="str">
        <f t="shared" si="890"/>
        <v>FQ-3</v>
      </c>
    </row>
    <row r="6298" spans="1:10" x14ac:dyDescent="0.3">
      <c r="A6298" s="3">
        <f>Main!T7454</f>
        <v>42354</v>
      </c>
      <c r="B6298" s="2">
        <f t="shared" si="882"/>
        <v>2015</v>
      </c>
      <c r="C6298" s="2">
        <f t="shared" si="883"/>
        <v>12</v>
      </c>
      <c r="D6298" t="str">
        <f t="shared" si="884"/>
        <v>December</v>
      </c>
      <c r="E6298" t="str">
        <f t="shared" si="885"/>
        <v>Q4</v>
      </c>
      <c r="F6298" t="str">
        <f t="shared" si="886"/>
        <v>2015-Dec</v>
      </c>
      <c r="G6298" s="2">
        <f t="shared" si="887"/>
        <v>3</v>
      </c>
      <c r="H6298" t="str">
        <f t="shared" si="888"/>
        <v>Wednesday</v>
      </c>
      <c r="I6298" t="str">
        <f t="shared" si="889"/>
        <v>FM9</v>
      </c>
      <c r="J6298" t="str">
        <f t="shared" si="890"/>
        <v>FQ-3</v>
      </c>
    </row>
    <row r="6299" spans="1:10" x14ac:dyDescent="0.3">
      <c r="A6299" s="3">
        <f>Main!T1409</f>
        <v>42355</v>
      </c>
      <c r="B6299" s="2">
        <f t="shared" si="882"/>
        <v>2015</v>
      </c>
      <c r="C6299" s="2">
        <f t="shared" si="883"/>
        <v>12</v>
      </c>
      <c r="D6299" t="str">
        <f t="shared" si="884"/>
        <v>December</v>
      </c>
      <c r="E6299" t="str">
        <f t="shared" si="885"/>
        <v>Q4</v>
      </c>
      <c r="F6299" t="str">
        <f t="shared" si="886"/>
        <v>2015-Dec</v>
      </c>
      <c r="G6299" s="2">
        <f t="shared" si="887"/>
        <v>4</v>
      </c>
      <c r="H6299" t="str">
        <f t="shared" si="888"/>
        <v>Thursday</v>
      </c>
      <c r="I6299" t="str">
        <f t="shared" si="889"/>
        <v>FM9</v>
      </c>
      <c r="J6299" t="str">
        <f t="shared" si="890"/>
        <v>FQ-3</v>
      </c>
    </row>
    <row r="6300" spans="1:10" x14ac:dyDescent="0.3">
      <c r="A6300" s="3">
        <f>Main!T3640</f>
        <v>42355</v>
      </c>
      <c r="B6300" s="2">
        <f t="shared" si="882"/>
        <v>2015</v>
      </c>
      <c r="C6300" s="2">
        <f t="shared" si="883"/>
        <v>12</v>
      </c>
      <c r="D6300" t="str">
        <f t="shared" si="884"/>
        <v>December</v>
      </c>
      <c r="E6300" t="str">
        <f t="shared" si="885"/>
        <v>Q4</v>
      </c>
      <c r="F6300" t="str">
        <f t="shared" si="886"/>
        <v>2015-Dec</v>
      </c>
      <c r="G6300" s="2">
        <f t="shared" si="887"/>
        <v>4</v>
      </c>
      <c r="H6300" t="str">
        <f t="shared" si="888"/>
        <v>Thursday</v>
      </c>
      <c r="I6300" t="str">
        <f t="shared" si="889"/>
        <v>FM9</v>
      </c>
      <c r="J6300" t="str">
        <f t="shared" si="890"/>
        <v>FQ-3</v>
      </c>
    </row>
    <row r="6301" spans="1:10" x14ac:dyDescent="0.3">
      <c r="A6301" s="3">
        <f>Main!T6231</f>
        <v>42355</v>
      </c>
      <c r="B6301" s="2">
        <f t="shared" si="882"/>
        <v>2015</v>
      </c>
      <c r="C6301" s="2">
        <f t="shared" si="883"/>
        <v>12</v>
      </c>
      <c r="D6301" t="str">
        <f t="shared" si="884"/>
        <v>December</v>
      </c>
      <c r="E6301" t="str">
        <f t="shared" si="885"/>
        <v>Q4</v>
      </c>
      <c r="F6301" t="str">
        <f t="shared" si="886"/>
        <v>2015-Dec</v>
      </c>
      <c r="G6301" s="2">
        <f t="shared" si="887"/>
        <v>4</v>
      </c>
      <c r="H6301" t="str">
        <f t="shared" si="888"/>
        <v>Thursday</v>
      </c>
      <c r="I6301" t="str">
        <f t="shared" si="889"/>
        <v>FM9</v>
      </c>
      <c r="J6301" t="str">
        <f t="shared" si="890"/>
        <v>FQ-3</v>
      </c>
    </row>
    <row r="6302" spans="1:10" x14ac:dyDescent="0.3">
      <c r="A6302" s="3">
        <f>Main!T3961</f>
        <v>42356</v>
      </c>
      <c r="B6302" s="2">
        <f t="shared" si="882"/>
        <v>2015</v>
      </c>
      <c r="C6302" s="2">
        <f t="shared" si="883"/>
        <v>12</v>
      </c>
      <c r="D6302" t="str">
        <f t="shared" si="884"/>
        <v>December</v>
      </c>
      <c r="E6302" t="str">
        <f t="shared" si="885"/>
        <v>Q4</v>
      </c>
      <c r="F6302" t="str">
        <f t="shared" si="886"/>
        <v>2015-Dec</v>
      </c>
      <c r="G6302" s="2">
        <f t="shared" si="887"/>
        <v>5</v>
      </c>
      <c r="H6302" t="str">
        <f t="shared" si="888"/>
        <v>Friday</v>
      </c>
      <c r="I6302" t="str">
        <f t="shared" si="889"/>
        <v>FM9</v>
      </c>
      <c r="J6302" t="str">
        <f t="shared" si="890"/>
        <v>FQ-3</v>
      </c>
    </row>
    <row r="6303" spans="1:10" x14ac:dyDescent="0.3">
      <c r="A6303" s="3">
        <f>Main!T7644</f>
        <v>42356</v>
      </c>
      <c r="B6303" s="2">
        <f t="shared" si="882"/>
        <v>2015</v>
      </c>
      <c r="C6303" s="2">
        <f t="shared" si="883"/>
        <v>12</v>
      </c>
      <c r="D6303" t="str">
        <f t="shared" si="884"/>
        <v>December</v>
      </c>
      <c r="E6303" t="str">
        <f t="shared" si="885"/>
        <v>Q4</v>
      </c>
      <c r="F6303" t="str">
        <f t="shared" si="886"/>
        <v>2015-Dec</v>
      </c>
      <c r="G6303" s="2">
        <f t="shared" si="887"/>
        <v>5</v>
      </c>
      <c r="H6303" t="str">
        <f t="shared" si="888"/>
        <v>Friday</v>
      </c>
      <c r="I6303" t="str">
        <f t="shared" si="889"/>
        <v>FM9</v>
      </c>
      <c r="J6303" t="str">
        <f t="shared" si="890"/>
        <v>FQ-3</v>
      </c>
    </row>
    <row r="6304" spans="1:10" x14ac:dyDescent="0.3">
      <c r="A6304" s="3">
        <f>Main!T9516</f>
        <v>42356</v>
      </c>
      <c r="B6304" s="2">
        <f t="shared" si="882"/>
        <v>2015</v>
      </c>
      <c r="C6304" s="2">
        <f t="shared" si="883"/>
        <v>12</v>
      </c>
      <c r="D6304" t="str">
        <f t="shared" si="884"/>
        <v>December</v>
      </c>
      <c r="E6304" t="str">
        <f t="shared" si="885"/>
        <v>Q4</v>
      </c>
      <c r="F6304" t="str">
        <f t="shared" si="886"/>
        <v>2015-Dec</v>
      </c>
      <c r="G6304" s="2">
        <f t="shared" si="887"/>
        <v>5</v>
      </c>
      <c r="H6304" t="str">
        <f t="shared" si="888"/>
        <v>Friday</v>
      </c>
      <c r="I6304" t="str">
        <f t="shared" si="889"/>
        <v>FM9</v>
      </c>
      <c r="J6304" t="str">
        <f t="shared" si="890"/>
        <v>FQ-3</v>
      </c>
    </row>
    <row r="6305" spans="1:10" x14ac:dyDescent="0.3">
      <c r="A6305" s="3">
        <f>Main!T2646</f>
        <v>42357</v>
      </c>
      <c r="B6305" s="2">
        <f t="shared" si="882"/>
        <v>2015</v>
      </c>
      <c r="C6305" s="2">
        <f t="shared" si="883"/>
        <v>12</v>
      </c>
      <c r="D6305" t="str">
        <f t="shared" si="884"/>
        <v>December</v>
      </c>
      <c r="E6305" t="str">
        <f t="shared" si="885"/>
        <v>Q4</v>
      </c>
      <c r="F6305" t="str">
        <f t="shared" si="886"/>
        <v>2015-Dec</v>
      </c>
      <c r="G6305" s="2">
        <f t="shared" si="887"/>
        <v>6</v>
      </c>
      <c r="H6305" t="str">
        <f t="shared" si="888"/>
        <v>Saturday</v>
      </c>
      <c r="I6305" t="str">
        <f t="shared" si="889"/>
        <v>FM9</v>
      </c>
      <c r="J6305" t="str">
        <f t="shared" si="890"/>
        <v>FQ-3</v>
      </c>
    </row>
    <row r="6306" spans="1:10" x14ac:dyDescent="0.3">
      <c r="A6306" s="3">
        <f>Main!T5289</f>
        <v>42358</v>
      </c>
      <c r="B6306" s="2">
        <f t="shared" si="882"/>
        <v>2015</v>
      </c>
      <c r="C6306" s="2">
        <f t="shared" si="883"/>
        <v>12</v>
      </c>
      <c r="D6306" t="str">
        <f t="shared" si="884"/>
        <v>December</v>
      </c>
      <c r="E6306" t="str">
        <f t="shared" si="885"/>
        <v>Q4</v>
      </c>
      <c r="F6306" t="str">
        <f t="shared" si="886"/>
        <v>2015-Dec</v>
      </c>
      <c r="G6306" s="2">
        <f t="shared" si="887"/>
        <v>7</v>
      </c>
      <c r="H6306" t="str">
        <f t="shared" si="888"/>
        <v>Sunday</v>
      </c>
      <c r="I6306" t="str">
        <f t="shared" si="889"/>
        <v>FM9</v>
      </c>
      <c r="J6306" t="str">
        <f t="shared" si="890"/>
        <v>FQ-3</v>
      </c>
    </row>
    <row r="6307" spans="1:10" x14ac:dyDescent="0.3">
      <c r="A6307" s="3">
        <f>Main!T6854</f>
        <v>42358</v>
      </c>
      <c r="B6307" s="2">
        <f t="shared" si="882"/>
        <v>2015</v>
      </c>
      <c r="C6307" s="2">
        <f t="shared" si="883"/>
        <v>12</v>
      </c>
      <c r="D6307" t="str">
        <f t="shared" si="884"/>
        <v>December</v>
      </c>
      <c r="E6307" t="str">
        <f t="shared" si="885"/>
        <v>Q4</v>
      </c>
      <c r="F6307" t="str">
        <f t="shared" si="886"/>
        <v>2015-Dec</v>
      </c>
      <c r="G6307" s="2">
        <f t="shared" si="887"/>
        <v>7</v>
      </c>
      <c r="H6307" t="str">
        <f t="shared" si="888"/>
        <v>Sunday</v>
      </c>
      <c r="I6307" t="str">
        <f t="shared" si="889"/>
        <v>FM9</v>
      </c>
      <c r="J6307" t="str">
        <f t="shared" si="890"/>
        <v>FQ-3</v>
      </c>
    </row>
    <row r="6308" spans="1:10" x14ac:dyDescent="0.3">
      <c r="A6308" s="3">
        <f>Main!T8448</f>
        <v>42358</v>
      </c>
      <c r="B6308" s="2">
        <f t="shared" si="882"/>
        <v>2015</v>
      </c>
      <c r="C6308" s="2">
        <f t="shared" si="883"/>
        <v>12</v>
      </c>
      <c r="D6308" t="str">
        <f t="shared" si="884"/>
        <v>December</v>
      </c>
      <c r="E6308" t="str">
        <f t="shared" si="885"/>
        <v>Q4</v>
      </c>
      <c r="F6308" t="str">
        <f t="shared" si="886"/>
        <v>2015-Dec</v>
      </c>
      <c r="G6308" s="2">
        <f t="shared" si="887"/>
        <v>7</v>
      </c>
      <c r="H6308" t="str">
        <f t="shared" si="888"/>
        <v>Sunday</v>
      </c>
      <c r="I6308" t="str">
        <f t="shared" si="889"/>
        <v>FM9</v>
      </c>
      <c r="J6308" t="str">
        <f t="shared" si="890"/>
        <v>FQ-3</v>
      </c>
    </row>
    <row r="6309" spans="1:10" x14ac:dyDescent="0.3">
      <c r="A6309" s="3">
        <f>Main!T535</f>
        <v>42359</v>
      </c>
      <c r="B6309" s="2">
        <f t="shared" si="882"/>
        <v>2015</v>
      </c>
      <c r="C6309" s="2">
        <f t="shared" si="883"/>
        <v>12</v>
      </c>
      <c r="D6309" t="str">
        <f t="shared" si="884"/>
        <v>December</v>
      </c>
      <c r="E6309" t="str">
        <f t="shared" si="885"/>
        <v>Q4</v>
      </c>
      <c r="F6309" t="str">
        <f t="shared" si="886"/>
        <v>2015-Dec</v>
      </c>
      <c r="G6309" s="2">
        <f t="shared" si="887"/>
        <v>1</v>
      </c>
      <c r="H6309" t="str">
        <f t="shared" si="888"/>
        <v>Monday</v>
      </c>
      <c r="I6309" t="str">
        <f t="shared" si="889"/>
        <v>FM9</v>
      </c>
      <c r="J6309" t="str">
        <f t="shared" si="890"/>
        <v>FQ-3</v>
      </c>
    </row>
    <row r="6310" spans="1:10" x14ac:dyDescent="0.3">
      <c r="A6310" s="3">
        <f>Main!T1682</f>
        <v>42359</v>
      </c>
      <c r="B6310" s="2">
        <f t="shared" si="882"/>
        <v>2015</v>
      </c>
      <c r="C6310" s="2">
        <f t="shared" si="883"/>
        <v>12</v>
      </c>
      <c r="D6310" t="str">
        <f t="shared" si="884"/>
        <v>December</v>
      </c>
      <c r="E6310" t="str">
        <f t="shared" si="885"/>
        <v>Q4</v>
      </c>
      <c r="F6310" t="str">
        <f t="shared" si="886"/>
        <v>2015-Dec</v>
      </c>
      <c r="G6310" s="2">
        <f t="shared" si="887"/>
        <v>1</v>
      </c>
      <c r="H6310" t="str">
        <f t="shared" si="888"/>
        <v>Monday</v>
      </c>
      <c r="I6310" t="str">
        <f t="shared" si="889"/>
        <v>FM9</v>
      </c>
      <c r="J6310" t="str">
        <f t="shared" si="890"/>
        <v>FQ-3</v>
      </c>
    </row>
    <row r="6311" spans="1:10" x14ac:dyDescent="0.3">
      <c r="A6311" s="3">
        <f>Main!T5972</f>
        <v>42359</v>
      </c>
      <c r="B6311" s="2">
        <f t="shared" si="882"/>
        <v>2015</v>
      </c>
      <c r="C6311" s="2">
        <f t="shared" si="883"/>
        <v>12</v>
      </c>
      <c r="D6311" t="str">
        <f t="shared" si="884"/>
        <v>December</v>
      </c>
      <c r="E6311" t="str">
        <f t="shared" si="885"/>
        <v>Q4</v>
      </c>
      <c r="F6311" t="str">
        <f t="shared" si="886"/>
        <v>2015-Dec</v>
      </c>
      <c r="G6311" s="2">
        <f t="shared" si="887"/>
        <v>1</v>
      </c>
      <c r="H6311" t="str">
        <f t="shared" si="888"/>
        <v>Monday</v>
      </c>
      <c r="I6311" t="str">
        <f t="shared" si="889"/>
        <v>FM9</v>
      </c>
      <c r="J6311" t="str">
        <f t="shared" si="890"/>
        <v>FQ-3</v>
      </c>
    </row>
    <row r="6312" spans="1:10" x14ac:dyDescent="0.3">
      <c r="A6312" s="3">
        <f>Main!T7640</f>
        <v>42359</v>
      </c>
      <c r="B6312" s="2">
        <f t="shared" si="882"/>
        <v>2015</v>
      </c>
      <c r="C6312" s="2">
        <f t="shared" si="883"/>
        <v>12</v>
      </c>
      <c r="D6312" t="str">
        <f t="shared" si="884"/>
        <v>December</v>
      </c>
      <c r="E6312" t="str">
        <f t="shared" si="885"/>
        <v>Q4</v>
      </c>
      <c r="F6312" t="str">
        <f t="shared" si="886"/>
        <v>2015-Dec</v>
      </c>
      <c r="G6312" s="2">
        <f t="shared" si="887"/>
        <v>1</v>
      </c>
      <c r="H6312" t="str">
        <f t="shared" si="888"/>
        <v>Monday</v>
      </c>
      <c r="I6312" t="str">
        <f t="shared" si="889"/>
        <v>FM9</v>
      </c>
      <c r="J6312" t="str">
        <f t="shared" si="890"/>
        <v>FQ-3</v>
      </c>
    </row>
    <row r="6313" spans="1:10" x14ac:dyDescent="0.3">
      <c r="A6313" s="3">
        <f>Main!T1756</f>
        <v>42360</v>
      </c>
      <c r="B6313" s="2">
        <f t="shared" si="882"/>
        <v>2015</v>
      </c>
      <c r="C6313" s="2">
        <f t="shared" si="883"/>
        <v>12</v>
      </c>
      <c r="D6313" t="str">
        <f t="shared" si="884"/>
        <v>December</v>
      </c>
      <c r="E6313" t="str">
        <f t="shared" si="885"/>
        <v>Q4</v>
      </c>
      <c r="F6313" t="str">
        <f t="shared" si="886"/>
        <v>2015-Dec</v>
      </c>
      <c r="G6313" s="2">
        <f t="shared" si="887"/>
        <v>2</v>
      </c>
      <c r="H6313" t="str">
        <f t="shared" si="888"/>
        <v>Tuesday</v>
      </c>
      <c r="I6313" t="str">
        <f t="shared" si="889"/>
        <v>FM9</v>
      </c>
      <c r="J6313" t="str">
        <f t="shared" si="890"/>
        <v>FQ-3</v>
      </c>
    </row>
    <row r="6314" spans="1:10" x14ac:dyDescent="0.3">
      <c r="A6314" s="3">
        <f>Main!T7119</f>
        <v>42360</v>
      </c>
      <c r="B6314" s="2">
        <f t="shared" si="882"/>
        <v>2015</v>
      </c>
      <c r="C6314" s="2">
        <f t="shared" si="883"/>
        <v>12</v>
      </c>
      <c r="D6314" t="str">
        <f t="shared" si="884"/>
        <v>December</v>
      </c>
      <c r="E6314" t="str">
        <f t="shared" si="885"/>
        <v>Q4</v>
      </c>
      <c r="F6314" t="str">
        <f t="shared" si="886"/>
        <v>2015-Dec</v>
      </c>
      <c r="G6314" s="2">
        <f t="shared" si="887"/>
        <v>2</v>
      </c>
      <c r="H6314" t="str">
        <f t="shared" si="888"/>
        <v>Tuesday</v>
      </c>
      <c r="I6314" t="str">
        <f t="shared" si="889"/>
        <v>FM9</v>
      </c>
      <c r="J6314" t="str">
        <f t="shared" si="890"/>
        <v>FQ-3</v>
      </c>
    </row>
    <row r="6315" spans="1:10" x14ac:dyDescent="0.3">
      <c r="A6315" s="3">
        <f>Main!T7980</f>
        <v>42360</v>
      </c>
      <c r="B6315" s="2">
        <f t="shared" si="882"/>
        <v>2015</v>
      </c>
      <c r="C6315" s="2">
        <f t="shared" si="883"/>
        <v>12</v>
      </c>
      <c r="D6315" t="str">
        <f t="shared" si="884"/>
        <v>December</v>
      </c>
      <c r="E6315" t="str">
        <f t="shared" si="885"/>
        <v>Q4</v>
      </c>
      <c r="F6315" t="str">
        <f t="shared" si="886"/>
        <v>2015-Dec</v>
      </c>
      <c r="G6315" s="2">
        <f t="shared" si="887"/>
        <v>2</v>
      </c>
      <c r="H6315" t="str">
        <f t="shared" si="888"/>
        <v>Tuesday</v>
      </c>
      <c r="I6315" t="str">
        <f t="shared" si="889"/>
        <v>FM9</v>
      </c>
      <c r="J6315" t="str">
        <f t="shared" si="890"/>
        <v>FQ-3</v>
      </c>
    </row>
    <row r="6316" spans="1:10" x14ac:dyDescent="0.3">
      <c r="A6316" s="3">
        <f>Main!T8452</f>
        <v>42360</v>
      </c>
      <c r="B6316" s="2">
        <f t="shared" si="882"/>
        <v>2015</v>
      </c>
      <c r="C6316" s="2">
        <f t="shared" si="883"/>
        <v>12</v>
      </c>
      <c r="D6316" t="str">
        <f t="shared" si="884"/>
        <v>December</v>
      </c>
      <c r="E6316" t="str">
        <f t="shared" si="885"/>
        <v>Q4</v>
      </c>
      <c r="F6316" t="str">
        <f t="shared" si="886"/>
        <v>2015-Dec</v>
      </c>
      <c r="G6316" s="2">
        <f t="shared" si="887"/>
        <v>2</v>
      </c>
      <c r="H6316" t="str">
        <f t="shared" si="888"/>
        <v>Tuesday</v>
      </c>
      <c r="I6316" t="str">
        <f t="shared" si="889"/>
        <v>FM9</v>
      </c>
      <c r="J6316" t="str">
        <f t="shared" si="890"/>
        <v>FQ-3</v>
      </c>
    </row>
    <row r="6317" spans="1:10" x14ac:dyDescent="0.3">
      <c r="A6317" s="3">
        <f>Main!T9190</f>
        <v>42360</v>
      </c>
      <c r="B6317" s="2">
        <f t="shared" si="882"/>
        <v>2015</v>
      </c>
      <c r="C6317" s="2">
        <f t="shared" si="883"/>
        <v>12</v>
      </c>
      <c r="D6317" t="str">
        <f t="shared" si="884"/>
        <v>December</v>
      </c>
      <c r="E6317" t="str">
        <f t="shared" si="885"/>
        <v>Q4</v>
      </c>
      <c r="F6317" t="str">
        <f t="shared" si="886"/>
        <v>2015-Dec</v>
      </c>
      <c r="G6317" s="2">
        <f t="shared" si="887"/>
        <v>2</v>
      </c>
      <c r="H6317" t="str">
        <f t="shared" si="888"/>
        <v>Tuesday</v>
      </c>
      <c r="I6317" t="str">
        <f t="shared" si="889"/>
        <v>FM9</v>
      </c>
      <c r="J6317" t="str">
        <f t="shared" si="890"/>
        <v>FQ-3</v>
      </c>
    </row>
    <row r="6318" spans="1:10" x14ac:dyDescent="0.3">
      <c r="A6318" s="3">
        <f>Main!T6734</f>
        <v>42361</v>
      </c>
      <c r="B6318" s="2">
        <f t="shared" si="882"/>
        <v>2015</v>
      </c>
      <c r="C6318" s="2">
        <f t="shared" si="883"/>
        <v>12</v>
      </c>
      <c r="D6318" t="str">
        <f t="shared" si="884"/>
        <v>December</v>
      </c>
      <c r="E6318" t="str">
        <f t="shared" si="885"/>
        <v>Q4</v>
      </c>
      <c r="F6318" t="str">
        <f t="shared" si="886"/>
        <v>2015-Dec</v>
      </c>
      <c r="G6318" s="2">
        <f t="shared" si="887"/>
        <v>3</v>
      </c>
      <c r="H6318" t="str">
        <f t="shared" si="888"/>
        <v>Wednesday</v>
      </c>
      <c r="I6318" t="str">
        <f t="shared" si="889"/>
        <v>FM9</v>
      </c>
      <c r="J6318" t="str">
        <f t="shared" si="890"/>
        <v>FQ-3</v>
      </c>
    </row>
    <row r="6319" spans="1:10" x14ac:dyDescent="0.3">
      <c r="A6319" s="3">
        <f>Main!T7975</f>
        <v>42361</v>
      </c>
      <c r="B6319" s="2">
        <f t="shared" si="882"/>
        <v>2015</v>
      </c>
      <c r="C6319" s="2">
        <f t="shared" si="883"/>
        <v>12</v>
      </c>
      <c r="D6319" t="str">
        <f t="shared" si="884"/>
        <v>December</v>
      </c>
      <c r="E6319" t="str">
        <f t="shared" si="885"/>
        <v>Q4</v>
      </c>
      <c r="F6319" t="str">
        <f t="shared" si="886"/>
        <v>2015-Dec</v>
      </c>
      <c r="G6319" s="2">
        <f t="shared" si="887"/>
        <v>3</v>
      </c>
      <c r="H6319" t="str">
        <f t="shared" si="888"/>
        <v>Wednesday</v>
      </c>
      <c r="I6319" t="str">
        <f t="shared" si="889"/>
        <v>FM9</v>
      </c>
      <c r="J6319" t="str">
        <f t="shared" si="890"/>
        <v>FQ-3</v>
      </c>
    </row>
    <row r="6320" spans="1:10" x14ac:dyDescent="0.3">
      <c r="A6320" s="3">
        <f>Main!T8450</f>
        <v>42361</v>
      </c>
      <c r="B6320" s="2">
        <f t="shared" si="882"/>
        <v>2015</v>
      </c>
      <c r="C6320" s="2">
        <f t="shared" si="883"/>
        <v>12</v>
      </c>
      <c r="D6320" t="str">
        <f t="shared" si="884"/>
        <v>December</v>
      </c>
      <c r="E6320" t="str">
        <f t="shared" si="885"/>
        <v>Q4</v>
      </c>
      <c r="F6320" t="str">
        <f t="shared" si="886"/>
        <v>2015-Dec</v>
      </c>
      <c r="G6320" s="2">
        <f t="shared" si="887"/>
        <v>3</v>
      </c>
      <c r="H6320" t="str">
        <f t="shared" si="888"/>
        <v>Wednesday</v>
      </c>
      <c r="I6320" t="str">
        <f t="shared" si="889"/>
        <v>FM9</v>
      </c>
      <c r="J6320" t="str">
        <f t="shared" si="890"/>
        <v>FQ-3</v>
      </c>
    </row>
    <row r="6321" spans="1:10" x14ac:dyDescent="0.3">
      <c r="A6321" s="3">
        <f>Main!T8772</f>
        <v>42361</v>
      </c>
      <c r="B6321" s="2">
        <f t="shared" si="882"/>
        <v>2015</v>
      </c>
      <c r="C6321" s="2">
        <f t="shared" si="883"/>
        <v>12</v>
      </c>
      <c r="D6321" t="str">
        <f t="shared" si="884"/>
        <v>December</v>
      </c>
      <c r="E6321" t="str">
        <f t="shared" si="885"/>
        <v>Q4</v>
      </c>
      <c r="F6321" t="str">
        <f t="shared" si="886"/>
        <v>2015-Dec</v>
      </c>
      <c r="G6321" s="2">
        <f t="shared" si="887"/>
        <v>3</v>
      </c>
      <c r="H6321" t="str">
        <f t="shared" si="888"/>
        <v>Wednesday</v>
      </c>
      <c r="I6321" t="str">
        <f t="shared" si="889"/>
        <v>FM9</v>
      </c>
      <c r="J6321" t="str">
        <f t="shared" si="890"/>
        <v>FQ-3</v>
      </c>
    </row>
    <row r="6322" spans="1:10" x14ac:dyDescent="0.3">
      <c r="A6322" s="3">
        <f>Main!T538</f>
        <v>42362</v>
      </c>
      <c r="B6322" s="2">
        <f t="shared" si="882"/>
        <v>2015</v>
      </c>
      <c r="C6322" s="2">
        <f t="shared" si="883"/>
        <v>12</v>
      </c>
      <c r="D6322" t="str">
        <f t="shared" si="884"/>
        <v>December</v>
      </c>
      <c r="E6322" t="str">
        <f t="shared" si="885"/>
        <v>Q4</v>
      </c>
      <c r="F6322" t="str">
        <f t="shared" si="886"/>
        <v>2015-Dec</v>
      </c>
      <c r="G6322" s="2">
        <f t="shared" si="887"/>
        <v>4</v>
      </c>
      <c r="H6322" t="str">
        <f t="shared" si="888"/>
        <v>Thursday</v>
      </c>
      <c r="I6322" t="str">
        <f t="shared" si="889"/>
        <v>FM9</v>
      </c>
      <c r="J6322" t="str">
        <f t="shared" si="890"/>
        <v>FQ-3</v>
      </c>
    </row>
    <row r="6323" spans="1:10" x14ac:dyDescent="0.3">
      <c r="A6323" s="3">
        <f>Main!T4203</f>
        <v>42362</v>
      </c>
      <c r="B6323" s="2">
        <f t="shared" si="882"/>
        <v>2015</v>
      </c>
      <c r="C6323" s="2">
        <f t="shared" si="883"/>
        <v>12</v>
      </c>
      <c r="D6323" t="str">
        <f t="shared" si="884"/>
        <v>December</v>
      </c>
      <c r="E6323" t="str">
        <f t="shared" si="885"/>
        <v>Q4</v>
      </c>
      <c r="F6323" t="str">
        <f t="shared" si="886"/>
        <v>2015-Dec</v>
      </c>
      <c r="G6323" s="2">
        <f t="shared" si="887"/>
        <v>4</v>
      </c>
      <c r="H6323" t="str">
        <f t="shared" si="888"/>
        <v>Thursday</v>
      </c>
      <c r="I6323" t="str">
        <f t="shared" si="889"/>
        <v>FM9</v>
      </c>
      <c r="J6323" t="str">
        <f t="shared" si="890"/>
        <v>FQ-3</v>
      </c>
    </row>
    <row r="6324" spans="1:10" x14ac:dyDescent="0.3">
      <c r="A6324" s="3">
        <f>Main!T4607</f>
        <v>42362</v>
      </c>
      <c r="B6324" s="2">
        <f t="shared" si="882"/>
        <v>2015</v>
      </c>
      <c r="C6324" s="2">
        <f t="shared" si="883"/>
        <v>12</v>
      </c>
      <c r="D6324" t="str">
        <f t="shared" si="884"/>
        <v>December</v>
      </c>
      <c r="E6324" t="str">
        <f t="shared" si="885"/>
        <v>Q4</v>
      </c>
      <c r="F6324" t="str">
        <f t="shared" si="886"/>
        <v>2015-Dec</v>
      </c>
      <c r="G6324" s="2">
        <f t="shared" si="887"/>
        <v>4</v>
      </c>
      <c r="H6324" t="str">
        <f t="shared" si="888"/>
        <v>Thursday</v>
      </c>
      <c r="I6324" t="str">
        <f t="shared" si="889"/>
        <v>FM9</v>
      </c>
      <c r="J6324" t="str">
        <f t="shared" si="890"/>
        <v>FQ-3</v>
      </c>
    </row>
    <row r="6325" spans="1:10" x14ac:dyDescent="0.3">
      <c r="A6325" s="3">
        <f>Main!T5484</f>
        <v>42362</v>
      </c>
      <c r="B6325" s="2">
        <f t="shared" si="882"/>
        <v>2015</v>
      </c>
      <c r="C6325" s="2">
        <f t="shared" si="883"/>
        <v>12</v>
      </c>
      <c r="D6325" t="str">
        <f t="shared" si="884"/>
        <v>December</v>
      </c>
      <c r="E6325" t="str">
        <f t="shared" si="885"/>
        <v>Q4</v>
      </c>
      <c r="F6325" t="str">
        <f t="shared" si="886"/>
        <v>2015-Dec</v>
      </c>
      <c r="G6325" s="2">
        <f t="shared" si="887"/>
        <v>4</v>
      </c>
      <c r="H6325" t="str">
        <f t="shared" si="888"/>
        <v>Thursday</v>
      </c>
      <c r="I6325" t="str">
        <f t="shared" si="889"/>
        <v>FM9</v>
      </c>
      <c r="J6325" t="str">
        <f t="shared" si="890"/>
        <v>FQ-3</v>
      </c>
    </row>
    <row r="6326" spans="1:10" x14ac:dyDescent="0.3">
      <c r="A6326" s="3">
        <f>Main!T6328</f>
        <v>42362</v>
      </c>
      <c r="B6326" s="2">
        <f t="shared" si="882"/>
        <v>2015</v>
      </c>
      <c r="C6326" s="2">
        <f t="shared" si="883"/>
        <v>12</v>
      </c>
      <c r="D6326" t="str">
        <f t="shared" si="884"/>
        <v>December</v>
      </c>
      <c r="E6326" t="str">
        <f t="shared" si="885"/>
        <v>Q4</v>
      </c>
      <c r="F6326" t="str">
        <f t="shared" si="886"/>
        <v>2015-Dec</v>
      </c>
      <c r="G6326" s="2">
        <f t="shared" si="887"/>
        <v>4</v>
      </c>
      <c r="H6326" t="str">
        <f t="shared" si="888"/>
        <v>Thursday</v>
      </c>
      <c r="I6326" t="str">
        <f t="shared" si="889"/>
        <v>FM9</v>
      </c>
      <c r="J6326" t="str">
        <f t="shared" si="890"/>
        <v>FQ-3</v>
      </c>
    </row>
    <row r="6327" spans="1:10" x14ac:dyDescent="0.3">
      <c r="A6327" s="3">
        <f>Main!T8471</f>
        <v>42362</v>
      </c>
      <c r="B6327" s="2">
        <f t="shared" si="882"/>
        <v>2015</v>
      </c>
      <c r="C6327" s="2">
        <f t="shared" si="883"/>
        <v>12</v>
      </c>
      <c r="D6327" t="str">
        <f t="shared" si="884"/>
        <v>December</v>
      </c>
      <c r="E6327" t="str">
        <f t="shared" si="885"/>
        <v>Q4</v>
      </c>
      <c r="F6327" t="str">
        <f t="shared" si="886"/>
        <v>2015-Dec</v>
      </c>
      <c r="G6327" s="2">
        <f t="shared" si="887"/>
        <v>4</v>
      </c>
      <c r="H6327" t="str">
        <f t="shared" si="888"/>
        <v>Thursday</v>
      </c>
      <c r="I6327" t="str">
        <f t="shared" si="889"/>
        <v>FM9</v>
      </c>
      <c r="J6327" t="str">
        <f t="shared" si="890"/>
        <v>FQ-3</v>
      </c>
    </row>
    <row r="6328" spans="1:10" x14ac:dyDescent="0.3">
      <c r="A6328" s="3">
        <f>Main!T3954</f>
        <v>42363</v>
      </c>
      <c r="B6328" s="2">
        <f t="shared" si="882"/>
        <v>2015</v>
      </c>
      <c r="C6328" s="2">
        <f t="shared" si="883"/>
        <v>12</v>
      </c>
      <c r="D6328" t="str">
        <f t="shared" si="884"/>
        <v>December</v>
      </c>
      <c r="E6328" t="str">
        <f t="shared" si="885"/>
        <v>Q4</v>
      </c>
      <c r="F6328" t="str">
        <f t="shared" si="886"/>
        <v>2015-Dec</v>
      </c>
      <c r="G6328" s="2">
        <f t="shared" si="887"/>
        <v>5</v>
      </c>
      <c r="H6328" t="str">
        <f t="shared" si="888"/>
        <v>Friday</v>
      </c>
      <c r="I6328" t="str">
        <f t="shared" si="889"/>
        <v>FM9</v>
      </c>
      <c r="J6328" t="str">
        <f t="shared" si="890"/>
        <v>FQ-3</v>
      </c>
    </row>
    <row r="6329" spans="1:10" x14ac:dyDescent="0.3">
      <c r="A6329" s="3">
        <f>Main!T5956</f>
        <v>42363</v>
      </c>
      <c r="B6329" s="2">
        <f t="shared" si="882"/>
        <v>2015</v>
      </c>
      <c r="C6329" s="2">
        <f t="shared" si="883"/>
        <v>12</v>
      </c>
      <c r="D6329" t="str">
        <f t="shared" si="884"/>
        <v>December</v>
      </c>
      <c r="E6329" t="str">
        <f t="shared" si="885"/>
        <v>Q4</v>
      </c>
      <c r="F6329" t="str">
        <f t="shared" si="886"/>
        <v>2015-Dec</v>
      </c>
      <c r="G6329" s="2">
        <f t="shared" si="887"/>
        <v>5</v>
      </c>
      <c r="H6329" t="str">
        <f t="shared" si="888"/>
        <v>Friday</v>
      </c>
      <c r="I6329" t="str">
        <f t="shared" si="889"/>
        <v>FM9</v>
      </c>
      <c r="J6329" t="str">
        <f t="shared" si="890"/>
        <v>FQ-3</v>
      </c>
    </row>
    <row r="6330" spans="1:10" x14ac:dyDescent="0.3">
      <c r="A6330" s="3">
        <f>Main!T7297</f>
        <v>42363</v>
      </c>
      <c r="B6330" s="2">
        <f t="shared" si="882"/>
        <v>2015</v>
      </c>
      <c r="C6330" s="2">
        <f t="shared" si="883"/>
        <v>12</v>
      </c>
      <c r="D6330" t="str">
        <f t="shared" si="884"/>
        <v>December</v>
      </c>
      <c r="E6330" t="str">
        <f t="shared" si="885"/>
        <v>Q4</v>
      </c>
      <c r="F6330" t="str">
        <f t="shared" si="886"/>
        <v>2015-Dec</v>
      </c>
      <c r="G6330" s="2">
        <f t="shared" si="887"/>
        <v>5</v>
      </c>
      <c r="H6330" t="str">
        <f t="shared" si="888"/>
        <v>Friday</v>
      </c>
      <c r="I6330" t="str">
        <f t="shared" si="889"/>
        <v>FM9</v>
      </c>
      <c r="J6330" t="str">
        <f t="shared" si="890"/>
        <v>FQ-3</v>
      </c>
    </row>
    <row r="6331" spans="1:10" x14ac:dyDescent="0.3">
      <c r="A6331" s="3">
        <f>Main!T8481</f>
        <v>42363</v>
      </c>
      <c r="B6331" s="2">
        <f t="shared" si="882"/>
        <v>2015</v>
      </c>
      <c r="C6331" s="2">
        <f t="shared" si="883"/>
        <v>12</v>
      </c>
      <c r="D6331" t="str">
        <f t="shared" si="884"/>
        <v>December</v>
      </c>
      <c r="E6331" t="str">
        <f t="shared" si="885"/>
        <v>Q4</v>
      </c>
      <c r="F6331" t="str">
        <f t="shared" si="886"/>
        <v>2015-Dec</v>
      </c>
      <c r="G6331" s="2">
        <f t="shared" si="887"/>
        <v>5</v>
      </c>
      <c r="H6331" t="str">
        <f t="shared" si="888"/>
        <v>Friday</v>
      </c>
      <c r="I6331" t="str">
        <f t="shared" si="889"/>
        <v>FM9</v>
      </c>
      <c r="J6331" t="str">
        <f t="shared" si="890"/>
        <v>FQ-3</v>
      </c>
    </row>
    <row r="6332" spans="1:10" x14ac:dyDescent="0.3">
      <c r="A6332" s="3">
        <f>Main!T540</f>
        <v>42364</v>
      </c>
      <c r="B6332" s="2">
        <f t="shared" si="882"/>
        <v>2015</v>
      </c>
      <c r="C6332" s="2">
        <f t="shared" si="883"/>
        <v>12</v>
      </c>
      <c r="D6332" t="str">
        <f t="shared" si="884"/>
        <v>December</v>
      </c>
      <c r="E6332" t="str">
        <f t="shared" si="885"/>
        <v>Q4</v>
      </c>
      <c r="F6332" t="str">
        <f t="shared" si="886"/>
        <v>2015-Dec</v>
      </c>
      <c r="G6332" s="2">
        <f t="shared" si="887"/>
        <v>6</v>
      </c>
      <c r="H6332" t="str">
        <f t="shared" si="888"/>
        <v>Saturday</v>
      </c>
      <c r="I6332" t="str">
        <f t="shared" si="889"/>
        <v>FM9</v>
      </c>
      <c r="J6332" t="str">
        <f t="shared" si="890"/>
        <v>FQ-3</v>
      </c>
    </row>
    <row r="6333" spans="1:10" x14ac:dyDescent="0.3">
      <c r="A6333" s="3">
        <f>Main!T8463</f>
        <v>42364</v>
      </c>
      <c r="B6333" s="2">
        <f t="shared" si="882"/>
        <v>2015</v>
      </c>
      <c r="C6333" s="2">
        <f t="shared" si="883"/>
        <v>12</v>
      </c>
      <c r="D6333" t="str">
        <f t="shared" si="884"/>
        <v>December</v>
      </c>
      <c r="E6333" t="str">
        <f t="shared" si="885"/>
        <v>Q4</v>
      </c>
      <c r="F6333" t="str">
        <f t="shared" si="886"/>
        <v>2015-Dec</v>
      </c>
      <c r="G6333" s="2">
        <f t="shared" si="887"/>
        <v>6</v>
      </c>
      <c r="H6333" t="str">
        <f t="shared" si="888"/>
        <v>Saturday</v>
      </c>
      <c r="I6333" t="str">
        <f t="shared" si="889"/>
        <v>FM9</v>
      </c>
      <c r="J6333" t="str">
        <f t="shared" si="890"/>
        <v>FQ-3</v>
      </c>
    </row>
    <row r="6334" spans="1:10" x14ac:dyDescent="0.3">
      <c r="A6334" s="3">
        <f>Main!T2460</f>
        <v>42365</v>
      </c>
      <c r="B6334" s="2">
        <f t="shared" si="882"/>
        <v>2015</v>
      </c>
      <c r="C6334" s="2">
        <f t="shared" si="883"/>
        <v>12</v>
      </c>
      <c r="D6334" t="str">
        <f t="shared" si="884"/>
        <v>December</v>
      </c>
      <c r="E6334" t="str">
        <f t="shared" si="885"/>
        <v>Q4</v>
      </c>
      <c r="F6334" t="str">
        <f t="shared" si="886"/>
        <v>2015-Dec</v>
      </c>
      <c r="G6334" s="2">
        <f t="shared" si="887"/>
        <v>7</v>
      </c>
      <c r="H6334" t="str">
        <f t="shared" si="888"/>
        <v>Sunday</v>
      </c>
      <c r="I6334" t="str">
        <f t="shared" si="889"/>
        <v>FM9</v>
      </c>
      <c r="J6334" t="str">
        <f t="shared" si="890"/>
        <v>FQ-3</v>
      </c>
    </row>
    <row r="6335" spans="1:10" x14ac:dyDescent="0.3">
      <c r="A6335" s="3">
        <f>Main!T3256</f>
        <v>42366</v>
      </c>
      <c r="B6335" s="2">
        <f t="shared" si="882"/>
        <v>2015</v>
      </c>
      <c r="C6335" s="2">
        <f t="shared" si="883"/>
        <v>12</v>
      </c>
      <c r="D6335" t="str">
        <f t="shared" si="884"/>
        <v>December</v>
      </c>
      <c r="E6335" t="str">
        <f t="shared" si="885"/>
        <v>Q4</v>
      </c>
      <c r="F6335" t="str">
        <f t="shared" si="886"/>
        <v>2015-Dec</v>
      </c>
      <c r="G6335" s="2">
        <f t="shared" si="887"/>
        <v>1</v>
      </c>
      <c r="H6335" t="str">
        <f t="shared" si="888"/>
        <v>Monday</v>
      </c>
      <c r="I6335" t="str">
        <f t="shared" si="889"/>
        <v>FM9</v>
      </c>
      <c r="J6335" t="str">
        <f t="shared" si="890"/>
        <v>FQ-3</v>
      </c>
    </row>
    <row r="6336" spans="1:10" x14ac:dyDescent="0.3">
      <c r="A6336" s="3">
        <f>Main!T6737</f>
        <v>42366</v>
      </c>
      <c r="B6336" s="2">
        <f t="shared" si="882"/>
        <v>2015</v>
      </c>
      <c r="C6336" s="2">
        <f t="shared" si="883"/>
        <v>12</v>
      </c>
      <c r="D6336" t="str">
        <f t="shared" si="884"/>
        <v>December</v>
      </c>
      <c r="E6336" t="str">
        <f t="shared" si="885"/>
        <v>Q4</v>
      </c>
      <c r="F6336" t="str">
        <f t="shared" si="886"/>
        <v>2015-Dec</v>
      </c>
      <c r="G6336" s="2">
        <f t="shared" si="887"/>
        <v>1</v>
      </c>
      <c r="H6336" t="str">
        <f t="shared" si="888"/>
        <v>Monday</v>
      </c>
      <c r="I6336" t="str">
        <f t="shared" si="889"/>
        <v>FM9</v>
      </c>
      <c r="J6336" t="str">
        <f t="shared" si="890"/>
        <v>FQ-3</v>
      </c>
    </row>
    <row r="6337" spans="1:10" x14ac:dyDescent="0.3">
      <c r="A6337" s="3">
        <f>Main!T7278</f>
        <v>42366</v>
      </c>
      <c r="B6337" s="2">
        <f t="shared" si="882"/>
        <v>2015</v>
      </c>
      <c r="C6337" s="2">
        <f t="shared" si="883"/>
        <v>12</v>
      </c>
      <c r="D6337" t="str">
        <f t="shared" si="884"/>
        <v>December</v>
      </c>
      <c r="E6337" t="str">
        <f t="shared" si="885"/>
        <v>Q4</v>
      </c>
      <c r="F6337" t="str">
        <f t="shared" si="886"/>
        <v>2015-Dec</v>
      </c>
      <c r="G6337" s="2">
        <f t="shared" si="887"/>
        <v>1</v>
      </c>
      <c r="H6337" t="str">
        <f t="shared" si="888"/>
        <v>Monday</v>
      </c>
      <c r="I6337" t="str">
        <f t="shared" si="889"/>
        <v>FM9</v>
      </c>
      <c r="J6337" t="str">
        <f t="shared" si="890"/>
        <v>FQ-3</v>
      </c>
    </row>
    <row r="6338" spans="1:10" x14ac:dyDescent="0.3">
      <c r="A6338" s="3">
        <f>Main!T3594</f>
        <v>42370</v>
      </c>
      <c r="B6338" s="2">
        <f t="shared" ref="B6338:B6401" si="891">YEAR(A6338)</f>
        <v>2016</v>
      </c>
      <c r="C6338" s="2">
        <f t="shared" ref="C6338:C6401" si="892">MONTH(A6338)</f>
        <v>1</v>
      </c>
      <c r="D6338" t="str">
        <f t="shared" ref="D6338:D6401" si="893">TEXT(A6338,"mmmm")</f>
        <v>January</v>
      </c>
      <c r="E6338" t="str">
        <f t="shared" ref="E6338:E6401" si="894">"Q"&amp;ROUNDUP(MONTH(A6338)/3,0)</f>
        <v>Q1</v>
      </c>
      <c r="F6338" t="str">
        <f t="shared" ref="F6338:F6401" si="895">TEXT(A6338,"yyyy-mmm")</f>
        <v>2016-Jan</v>
      </c>
      <c r="G6338" s="2">
        <f t="shared" ref="G6338:G6401" si="896">WEEKDAY(A6338,2)</f>
        <v>5</v>
      </c>
      <c r="H6338" t="str">
        <f t="shared" ref="H6338:H6401" si="897">TEXT(A6338,"dddd")</f>
        <v>Friday</v>
      </c>
      <c r="I6338" t="str">
        <f t="shared" ref="I6338:I6401" si="898">IF(MONTH(A6338)&gt;=4,"FM"&amp;MONTH(A6338)-3,"FM"&amp;MONTH(A6338)+9)</f>
        <v>FM10</v>
      </c>
      <c r="J6338" t="str">
        <f t="shared" ref="J6338:J6401" si="899">"FQ-"&amp;ROUNDUP((MOD(MONTH(A6338)-4,12)+1)/3,0)</f>
        <v>FQ-4</v>
      </c>
    </row>
    <row r="6339" spans="1:10" x14ac:dyDescent="0.3">
      <c r="A6339" s="3">
        <f>Main!T3601</f>
        <v>42370</v>
      </c>
      <c r="B6339" s="2">
        <f t="shared" si="891"/>
        <v>2016</v>
      </c>
      <c r="C6339" s="2">
        <f t="shared" si="892"/>
        <v>1</v>
      </c>
      <c r="D6339" t="str">
        <f t="shared" si="893"/>
        <v>January</v>
      </c>
      <c r="E6339" t="str">
        <f t="shared" si="894"/>
        <v>Q1</v>
      </c>
      <c r="F6339" t="str">
        <f t="shared" si="895"/>
        <v>2016-Jan</v>
      </c>
      <c r="G6339" s="2">
        <f t="shared" si="896"/>
        <v>5</v>
      </c>
      <c r="H6339" t="str">
        <f t="shared" si="897"/>
        <v>Friday</v>
      </c>
      <c r="I6339" t="str">
        <f t="shared" si="898"/>
        <v>FM10</v>
      </c>
      <c r="J6339" t="str">
        <f t="shared" si="899"/>
        <v>FQ-4</v>
      </c>
    </row>
    <row r="6340" spans="1:10" x14ac:dyDescent="0.3">
      <c r="A6340" s="3">
        <f>Main!T5431</f>
        <v>42370</v>
      </c>
      <c r="B6340" s="2">
        <f t="shared" si="891"/>
        <v>2016</v>
      </c>
      <c r="C6340" s="2">
        <f t="shared" si="892"/>
        <v>1</v>
      </c>
      <c r="D6340" t="str">
        <f t="shared" si="893"/>
        <v>January</v>
      </c>
      <c r="E6340" t="str">
        <f t="shared" si="894"/>
        <v>Q1</v>
      </c>
      <c r="F6340" t="str">
        <f t="shared" si="895"/>
        <v>2016-Jan</v>
      </c>
      <c r="G6340" s="2">
        <f t="shared" si="896"/>
        <v>5</v>
      </c>
      <c r="H6340" t="str">
        <f t="shared" si="897"/>
        <v>Friday</v>
      </c>
      <c r="I6340" t="str">
        <f t="shared" si="898"/>
        <v>FM10</v>
      </c>
      <c r="J6340" t="str">
        <f t="shared" si="899"/>
        <v>FQ-4</v>
      </c>
    </row>
    <row r="6341" spans="1:10" x14ac:dyDescent="0.3">
      <c r="A6341" s="3">
        <f>Main!T8412</f>
        <v>42370</v>
      </c>
      <c r="B6341" s="2">
        <f t="shared" si="891"/>
        <v>2016</v>
      </c>
      <c r="C6341" s="2">
        <f t="shared" si="892"/>
        <v>1</v>
      </c>
      <c r="D6341" t="str">
        <f t="shared" si="893"/>
        <v>January</v>
      </c>
      <c r="E6341" t="str">
        <f t="shared" si="894"/>
        <v>Q1</v>
      </c>
      <c r="F6341" t="str">
        <f t="shared" si="895"/>
        <v>2016-Jan</v>
      </c>
      <c r="G6341" s="2">
        <f t="shared" si="896"/>
        <v>5</v>
      </c>
      <c r="H6341" t="str">
        <f t="shared" si="897"/>
        <v>Friday</v>
      </c>
      <c r="I6341" t="str">
        <f t="shared" si="898"/>
        <v>FM10</v>
      </c>
      <c r="J6341" t="str">
        <f t="shared" si="899"/>
        <v>FQ-4</v>
      </c>
    </row>
    <row r="6342" spans="1:10" x14ac:dyDescent="0.3">
      <c r="A6342" s="3">
        <f>Main!T8882</f>
        <v>42370</v>
      </c>
      <c r="B6342" s="2">
        <f t="shared" si="891"/>
        <v>2016</v>
      </c>
      <c r="C6342" s="2">
        <f t="shared" si="892"/>
        <v>1</v>
      </c>
      <c r="D6342" t="str">
        <f t="shared" si="893"/>
        <v>January</v>
      </c>
      <c r="E6342" t="str">
        <f t="shared" si="894"/>
        <v>Q1</v>
      </c>
      <c r="F6342" t="str">
        <f t="shared" si="895"/>
        <v>2016-Jan</v>
      </c>
      <c r="G6342" s="2">
        <f t="shared" si="896"/>
        <v>5</v>
      </c>
      <c r="H6342" t="str">
        <f t="shared" si="897"/>
        <v>Friday</v>
      </c>
      <c r="I6342" t="str">
        <f t="shared" si="898"/>
        <v>FM10</v>
      </c>
      <c r="J6342" t="str">
        <f t="shared" si="899"/>
        <v>FQ-4</v>
      </c>
    </row>
    <row r="6343" spans="1:10" x14ac:dyDescent="0.3">
      <c r="A6343" s="3">
        <f>Main!T2115</f>
        <v>42371</v>
      </c>
      <c r="B6343" s="2">
        <f t="shared" si="891"/>
        <v>2016</v>
      </c>
      <c r="C6343" s="2">
        <f t="shared" si="892"/>
        <v>1</v>
      </c>
      <c r="D6343" t="str">
        <f t="shared" si="893"/>
        <v>January</v>
      </c>
      <c r="E6343" t="str">
        <f t="shared" si="894"/>
        <v>Q1</v>
      </c>
      <c r="F6343" t="str">
        <f t="shared" si="895"/>
        <v>2016-Jan</v>
      </c>
      <c r="G6343" s="2">
        <f t="shared" si="896"/>
        <v>6</v>
      </c>
      <c r="H6343" t="str">
        <f t="shared" si="897"/>
        <v>Saturday</v>
      </c>
      <c r="I6343" t="str">
        <f t="shared" si="898"/>
        <v>FM10</v>
      </c>
      <c r="J6343" t="str">
        <f t="shared" si="899"/>
        <v>FQ-4</v>
      </c>
    </row>
    <row r="6344" spans="1:10" x14ac:dyDescent="0.3">
      <c r="A6344" s="3">
        <f>Main!T4764</f>
        <v>42371</v>
      </c>
      <c r="B6344" s="2">
        <f t="shared" si="891"/>
        <v>2016</v>
      </c>
      <c r="C6344" s="2">
        <f t="shared" si="892"/>
        <v>1</v>
      </c>
      <c r="D6344" t="str">
        <f t="shared" si="893"/>
        <v>January</v>
      </c>
      <c r="E6344" t="str">
        <f t="shared" si="894"/>
        <v>Q1</v>
      </c>
      <c r="F6344" t="str">
        <f t="shared" si="895"/>
        <v>2016-Jan</v>
      </c>
      <c r="G6344" s="2">
        <f t="shared" si="896"/>
        <v>6</v>
      </c>
      <c r="H6344" t="str">
        <f t="shared" si="897"/>
        <v>Saturday</v>
      </c>
      <c r="I6344" t="str">
        <f t="shared" si="898"/>
        <v>FM10</v>
      </c>
      <c r="J6344" t="str">
        <f t="shared" si="899"/>
        <v>FQ-4</v>
      </c>
    </row>
    <row r="6345" spans="1:10" x14ac:dyDescent="0.3">
      <c r="A6345" s="3">
        <f>Main!T7250</f>
        <v>42371</v>
      </c>
      <c r="B6345" s="2">
        <f t="shared" si="891"/>
        <v>2016</v>
      </c>
      <c r="C6345" s="2">
        <f t="shared" si="892"/>
        <v>1</v>
      </c>
      <c r="D6345" t="str">
        <f t="shared" si="893"/>
        <v>January</v>
      </c>
      <c r="E6345" t="str">
        <f t="shared" si="894"/>
        <v>Q1</v>
      </c>
      <c r="F6345" t="str">
        <f t="shared" si="895"/>
        <v>2016-Jan</v>
      </c>
      <c r="G6345" s="2">
        <f t="shared" si="896"/>
        <v>6</v>
      </c>
      <c r="H6345" t="str">
        <f t="shared" si="897"/>
        <v>Saturday</v>
      </c>
      <c r="I6345" t="str">
        <f t="shared" si="898"/>
        <v>FM10</v>
      </c>
      <c r="J6345" t="str">
        <f t="shared" si="899"/>
        <v>FQ-4</v>
      </c>
    </row>
    <row r="6346" spans="1:10" x14ac:dyDescent="0.3">
      <c r="A6346" s="3">
        <f>Main!T8416</f>
        <v>42371</v>
      </c>
      <c r="B6346" s="2">
        <f t="shared" si="891"/>
        <v>2016</v>
      </c>
      <c r="C6346" s="2">
        <f t="shared" si="892"/>
        <v>1</v>
      </c>
      <c r="D6346" t="str">
        <f t="shared" si="893"/>
        <v>January</v>
      </c>
      <c r="E6346" t="str">
        <f t="shared" si="894"/>
        <v>Q1</v>
      </c>
      <c r="F6346" t="str">
        <f t="shared" si="895"/>
        <v>2016-Jan</v>
      </c>
      <c r="G6346" s="2">
        <f t="shared" si="896"/>
        <v>6</v>
      </c>
      <c r="H6346" t="str">
        <f t="shared" si="897"/>
        <v>Saturday</v>
      </c>
      <c r="I6346" t="str">
        <f t="shared" si="898"/>
        <v>FM10</v>
      </c>
      <c r="J6346" t="str">
        <f t="shared" si="899"/>
        <v>FQ-4</v>
      </c>
    </row>
    <row r="6347" spans="1:10" x14ac:dyDescent="0.3">
      <c r="A6347" s="3">
        <f>Main!T8420</f>
        <v>42371</v>
      </c>
      <c r="B6347" s="2">
        <f t="shared" si="891"/>
        <v>2016</v>
      </c>
      <c r="C6347" s="2">
        <f t="shared" si="892"/>
        <v>1</v>
      </c>
      <c r="D6347" t="str">
        <f t="shared" si="893"/>
        <v>January</v>
      </c>
      <c r="E6347" t="str">
        <f t="shared" si="894"/>
        <v>Q1</v>
      </c>
      <c r="F6347" t="str">
        <f t="shared" si="895"/>
        <v>2016-Jan</v>
      </c>
      <c r="G6347" s="2">
        <f t="shared" si="896"/>
        <v>6</v>
      </c>
      <c r="H6347" t="str">
        <f t="shared" si="897"/>
        <v>Saturday</v>
      </c>
      <c r="I6347" t="str">
        <f t="shared" si="898"/>
        <v>FM10</v>
      </c>
      <c r="J6347" t="str">
        <f t="shared" si="899"/>
        <v>FQ-4</v>
      </c>
    </row>
    <row r="6348" spans="1:10" x14ac:dyDescent="0.3">
      <c r="A6348" s="3">
        <f>Main!T1749</f>
        <v>42372</v>
      </c>
      <c r="B6348" s="2">
        <f t="shared" si="891"/>
        <v>2016</v>
      </c>
      <c r="C6348" s="2">
        <f t="shared" si="892"/>
        <v>1</v>
      </c>
      <c r="D6348" t="str">
        <f t="shared" si="893"/>
        <v>January</v>
      </c>
      <c r="E6348" t="str">
        <f t="shared" si="894"/>
        <v>Q1</v>
      </c>
      <c r="F6348" t="str">
        <f t="shared" si="895"/>
        <v>2016-Jan</v>
      </c>
      <c r="G6348" s="2">
        <f t="shared" si="896"/>
        <v>7</v>
      </c>
      <c r="H6348" t="str">
        <f t="shared" si="897"/>
        <v>Sunday</v>
      </c>
      <c r="I6348" t="str">
        <f t="shared" si="898"/>
        <v>FM10</v>
      </c>
      <c r="J6348" t="str">
        <f t="shared" si="899"/>
        <v>FQ-4</v>
      </c>
    </row>
    <row r="6349" spans="1:10" x14ac:dyDescent="0.3">
      <c r="A6349" s="3">
        <f>Main!T5914</f>
        <v>42372</v>
      </c>
      <c r="B6349" s="2">
        <f t="shared" si="891"/>
        <v>2016</v>
      </c>
      <c r="C6349" s="2">
        <f t="shared" si="892"/>
        <v>1</v>
      </c>
      <c r="D6349" t="str">
        <f t="shared" si="893"/>
        <v>January</v>
      </c>
      <c r="E6349" t="str">
        <f t="shared" si="894"/>
        <v>Q1</v>
      </c>
      <c r="F6349" t="str">
        <f t="shared" si="895"/>
        <v>2016-Jan</v>
      </c>
      <c r="G6349" s="2">
        <f t="shared" si="896"/>
        <v>7</v>
      </c>
      <c r="H6349" t="str">
        <f t="shared" si="897"/>
        <v>Sunday</v>
      </c>
      <c r="I6349" t="str">
        <f t="shared" si="898"/>
        <v>FM10</v>
      </c>
      <c r="J6349" t="str">
        <f t="shared" si="899"/>
        <v>FQ-4</v>
      </c>
    </row>
    <row r="6350" spans="1:10" x14ac:dyDescent="0.3">
      <c r="A6350" s="3">
        <f>Main!T7236</f>
        <v>42372</v>
      </c>
      <c r="B6350" s="2">
        <f t="shared" si="891"/>
        <v>2016</v>
      </c>
      <c r="C6350" s="2">
        <f t="shared" si="892"/>
        <v>1</v>
      </c>
      <c r="D6350" t="str">
        <f t="shared" si="893"/>
        <v>January</v>
      </c>
      <c r="E6350" t="str">
        <f t="shared" si="894"/>
        <v>Q1</v>
      </c>
      <c r="F6350" t="str">
        <f t="shared" si="895"/>
        <v>2016-Jan</v>
      </c>
      <c r="G6350" s="2">
        <f t="shared" si="896"/>
        <v>7</v>
      </c>
      <c r="H6350" t="str">
        <f t="shared" si="897"/>
        <v>Sunday</v>
      </c>
      <c r="I6350" t="str">
        <f t="shared" si="898"/>
        <v>FM10</v>
      </c>
      <c r="J6350" t="str">
        <f t="shared" si="899"/>
        <v>FQ-4</v>
      </c>
    </row>
    <row r="6351" spans="1:10" x14ac:dyDescent="0.3">
      <c r="A6351" s="3">
        <f>Main!T7239</f>
        <v>42372</v>
      </c>
      <c r="B6351" s="2">
        <f t="shared" si="891"/>
        <v>2016</v>
      </c>
      <c r="C6351" s="2">
        <f t="shared" si="892"/>
        <v>1</v>
      </c>
      <c r="D6351" t="str">
        <f t="shared" si="893"/>
        <v>January</v>
      </c>
      <c r="E6351" t="str">
        <f t="shared" si="894"/>
        <v>Q1</v>
      </c>
      <c r="F6351" t="str">
        <f t="shared" si="895"/>
        <v>2016-Jan</v>
      </c>
      <c r="G6351" s="2">
        <f t="shared" si="896"/>
        <v>7</v>
      </c>
      <c r="H6351" t="str">
        <f t="shared" si="897"/>
        <v>Sunday</v>
      </c>
      <c r="I6351" t="str">
        <f t="shared" si="898"/>
        <v>FM10</v>
      </c>
      <c r="J6351" t="str">
        <f t="shared" si="899"/>
        <v>FQ-4</v>
      </c>
    </row>
    <row r="6352" spans="1:10" x14ac:dyDescent="0.3">
      <c r="A6352" s="3">
        <f>Main!T7854</f>
        <v>42372</v>
      </c>
      <c r="B6352" s="2">
        <f t="shared" si="891"/>
        <v>2016</v>
      </c>
      <c r="C6352" s="2">
        <f t="shared" si="892"/>
        <v>1</v>
      </c>
      <c r="D6352" t="str">
        <f t="shared" si="893"/>
        <v>January</v>
      </c>
      <c r="E6352" t="str">
        <f t="shared" si="894"/>
        <v>Q1</v>
      </c>
      <c r="F6352" t="str">
        <f t="shared" si="895"/>
        <v>2016-Jan</v>
      </c>
      <c r="G6352" s="2">
        <f t="shared" si="896"/>
        <v>7</v>
      </c>
      <c r="H6352" t="str">
        <f t="shared" si="897"/>
        <v>Sunday</v>
      </c>
      <c r="I6352" t="str">
        <f t="shared" si="898"/>
        <v>FM10</v>
      </c>
      <c r="J6352" t="str">
        <f t="shared" si="899"/>
        <v>FQ-4</v>
      </c>
    </row>
    <row r="6353" spans="1:10" x14ac:dyDescent="0.3">
      <c r="A6353" s="3">
        <f>Main!T8413</f>
        <v>42372</v>
      </c>
      <c r="B6353" s="2">
        <f t="shared" si="891"/>
        <v>2016</v>
      </c>
      <c r="C6353" s="2">
        <f t="shared" si="892"/>
        <v>1</v>
      </c>
      <c r="D6353" t="str">
        <f t="shared" si="893"/>
        <v>January</v>
      </c>
      <c r="E6353" t="str">
        <f t="shared" si="894"/>
        <v>Q1</v>
      </c>
      <c r="F6353" t="str">
        <f t="shared" si="895"/>
        <v>2016-Jan</v>
      </c>
      <c r="G6353" s="2">
        <f t="shared" si="896"/>
        <v>7</v>
      </c>
      <c r="H6353" t="str">
        <f t="shared" si="897"/>
        <v>Sunday</v>
      </c>
      <c r="I6353" t="str">
        <f t="shared" si="898"/>
        <v>FM10</v>
      </c>
      <c r="J6353" t="str">
        <f t="shared" si="899"/>
        <v>FQ-4</v>
      </c>
    </row>
    <row r="6354" spans="1:10" x14ac:dyDescent="0.3">
      <c r="A6354" s="3">
        <f>Main!T1680</f>
        <v>42373</v>
      </c>
      <c r="B6354" s="2">
        <f t="shared" si="891"/>
        <v>2016</v>
      </c>
      <c r="C6354" s="2">
        <f t="shared" si="892"/>
        <v>1</v>
      </c>
      <c r="D6354" t="str">
        <f t="shared" si="893"/>
        <v>January</v>
      </c>
      <c r="E6354" t="str">
        <f t="shared" si="894"/>
        <v>Q1</v>
      </c>
      <c r="F6354" t="str">
        <f t="shared" si="895"/>
        <v>2016-Jan</v>
      </c>
      <c r="G6354" s="2">
        <f t="shared" si="896"/>
        <v>1</v>
      </c>
      <c r="H6354" t="str">
        <f t="shared" si="897"/>
        <v>Monday</v>
      </c>
      <c r="I6354" t="str">
        <f t="shared" si="898"/>
        <v>FM10</v>
      </c>
      <c r="J6354" t="str">
        <f t="shared" si="899"/>
        <v>FQ-4</v>
      </c>
    </row>
    <row r="6355" spans="1:10" x14ac:dyDescent="0.3">
      <c r="A6355" s="3">
        <f>Main!T2852</f>
        <v>42373</v>
      </c>
      <c r="B6355" s="2">
        <f t="shared" si="891"/>
        <v>2016</v>
      </c>
      <c r="C6355" s="2">
        <f t="shared" si="892"/>
        <v>1</v>
      </c>
      <c r="D6355" t="str">
        <f t="shared" si="893"/>
        <v>January</v>
      </c>
      <c r="E6355" t="str">
        <f t="shared" si="894"/>
        <v>Q1</v>
      </c>
      <c r="F6355" t="str">
        <f t="shared" si="895"/>
        <v>2016-Jan</v>
      </c>
      <c r="G6355" s="2">
        <f t="shared" si="896"/>
        <v>1</v>
      </c>
      <c r="H6355" t="str">
        <f t="shared" si="897"/>
        <v>Monday</v>
      </c>
      <c r="I6355" t="str">
        <f t="shared" si="898"/>
        <v>FM10</v>
      </c>
      <c r="J6355" t="str">
        <f t="shared" si="899"/>
        <v>FQ-4</v>
      </c>
    </row>
    <row r="6356" spans="1:10" x14ac:dyDescent="0.3">
      <c r="A6356" s="3">
        <f>Main!T3600</f>
        <v>42373</v>
      </c>
      <c r="B6356" s="2">
        <f t="shared" si="891"/>
        <v>2016</v>
      </c>
      <c r="C6356" s="2">
        <f t="shared" si="892"/>
        <v>1</v>
      </c>
      <c r="D6356" t="str">
        <f t="shared" si="893"/>
        <v>January</v>
      </c>
      <c r="E6356" t="str">
        <f t="shared" si="894"/>
        <v>Q1</v>
      </c>
      <c r="F6356" t="str">
        <f t="shared" si="895"/>
        <v>2016-Jan</v>
      </c>
      <c r="G6356" s="2">
        <f t="shared" si="896"/>
        <v>1</v>
      </c>
      <c r="H6356" t="str">
        <f t="shared" si="897"/>
        <v>Monday</v>
      </c>
      <c r="I6356" t="str">
        <f t="shared" si="898"/>
        <v>FM10</v>
      </c>
      <c r="J6356" t="str">
        <f t="shared" si="899"/>
        <v>FQ-4</v>
      </c>
    </row>
    <row r="6357" spans="1:10" x14ac:dyDescent="0.3">
      <c r="A6357" s="3">
        <f>Main!T4592</f>
        <v>42373</v>
      </c>
      <c r="B6357" s="2">
        <f t="shared" si="891"/>
        <v>2016</v>
      </c>
      <c r="C6357" s="2">
        <f t="shared" si="892"/>
        <v>1</v>
      </c>
      <c r="D6357" t="str">
        <f t="shared" si="893"/>
        <v>January</v>
      </c>
      <c r="E6357" t="str">
        <f t="shared" si="894"/>
        <v>Q1</v>
      </c>
      <c r="F6357" t="str">
        <f t="shared" si="895"/>
        <v>2016-Jan</v>
      </c>
      <c r="G6357" s="2">
        <f t="shared" si="896"/>
        <v>1</v>
      </c>
      <c r="H6357" t="str">
        <f t="shared" si="897"/>
        <v>Monday</v>
      </c>
      <c r="I6357" t="str">
        <f t="shared" si="898"/>
        <v>FM10</v>
      </c>
      <c r="J6357" t="str">
        <f t="shared" si="899"/>
        <v>FQ-4</v>
      </c>
    </row>
    <row r="6358" spans="1:10" x14ac:dyDescent="0.3">
      <c r="A6358" s="3">
        <f>Main!T5928</f>
        <v>42373</v>
      </c>
      <c r="B6358" s="2">
        <f t="shared" si="891"/>
        <v>2016</v>
      </c>
      <c r="C6358" s="2">
        <f t="shared" si="892"/>
        <v>1</v>
      </c>
      <c r="D6358" t="str">
        <f t="shared" si="893"/>
        <v>January</v>
      </c>
      <c r="E6358" t="str">
        <f t="shared" si="894"/>
        <v>Q1</v>
      </c>
      <c r="F6358" t="str">
        <f t="shared" si="895"/>
        <v>2016-Jan</v>
      </c>
      <c r="G6358" s="2">
        <f t="shared" si="896"/>
        <v>1</v>
      </c>
      <c r="H6358" t="str">
        <f t="shared" si="897"/>
        <v>Monday</v>
      </c>
      <c r="I6358" t="str">
        <f t="shared" si="898"/>
        <v>FM10</v>
      </c>
      <c r="J6358" t="str">
        <f t="shared" si="899"/>
        <v>FQ-4</v>
      </c>
    </row>
    <row r="6359" spans="1:10" x14ac:dyDescent="0.3">
      <c r="A6359" s="3">
        <f>Main!T1158</f>
        <v>42374</v>
      </c>
      <c r="B6359" s="2">
        <f t="shared" si="891"/>
        <v>2016</v>
      </c>
      <c r="C6359" s="2">
        <f t="shared" si="892"/>
        <v>1</v>
      </c>
      <c r="D6359" t="str">
        <f t="shared" si="893"/>
        <v>January</v>
      </c>
      <c r="E6359" t="str">
        <f t="shared" si="894"/>
        <v>Q1</v>
      </c>
      <c r="F6359" t="str">
        <f t="shared" si="895"/>
        <v>2016-Jan</v>
      </c>
      <c r="G6359" s="2">
        <f t="shared" si="896"/>
        <v>2</v>
      </c>
      <c r="H6359" t="str">
        <f t="shared" si="897"/>
        <v>Tuesday</v>
      </c>
      <c r="I6359" t="str">
        <f t="shared" si="898"/>
        <v>FM10</v>
      </c>
      <c r="J6359" t="str">
        <f t="shared" si="899"/>
        <v>FQ-4</v>
      </c>
    </row>
    <row r="6360" spans="1:10" x14ac:dyDescent="0.3">
      <c r="A6360" s="3">
        <f>Main!T1389</f>
        <v>42374</v>
      </c>
      <c r="B6360" s="2">
        <f t="shared" si="891"/>
        <v>2016</v>
      </c>
      <c r="C6360" s="2">
        <f t="shared" si="892"/>
        <v>1</v>
      </c>
      <c r="D6360" t="str">
        <f t="shared" si="893"/>
        <v>January</v>
      </c>
      <c r="E6360" t="str">
        <f t="shared" si="894"/>
        <v>Q1</v>
      </c>
      <c r="F6360" t="str">
        <f t="shared" si="895"/>
        <v>2016-Jan</v>
      </c>
      <c r="G6360" s="2">
        <f t="shared" si="896"/>
        <v>2</v>
      </c>
      <c r="H6360" t="str">
        <f t="shared" si="897"/>
        <v>Tuesday</v>
      </c>
      <c r="I6360" t="str">
        <f t="shared" si="898"/>
        <v>FM10</v>
      </c>
      <c r="J6360" t="str">
        <f t="shared" si="899"/>
        <v>FQ-4</v>
      </c>
    </row>
    <row r="6361" spans="1:10" x14ac:dyDescent="0.3">
      <c r="A6361" s="3">
        <f>Main!T3608</f>
        <v>42375</v>
      </c>
      <c r="B6361" s="2">
        <f t="shared" si="891"/>
        <v>2016</v>
      </c>
      <c r="C6361" s="2">
        <f t="shared" si="892"/>
        <v>1</v>
      </c>
      <c r="D6361" t="str">
        <f t="shared" si="893"/>
        <v>January</v>
      </c>
      <c r="E6361" t="str">
        <f t="shared" si="894"/>
        <v>Q1</v>
      </c>
      <c r="F6361" t="str">
        <f t="shared" si="895"/>
        <v>2016-Jan</v>
      </c>
      <c r="G6361" s="2">
        <f t="shared" si="896"/>
        <v>3</v>
      </c>
      <c r="H6361" t="str">
        <f t="shared" si="897"/>
        <v>Wednesday</v>
      </c>
      <c r="I6361" t="str">
        <f t="shared" si="898"/>
        <v>FM10</v>
      </c>
      <c r="J6361" t="str">
        <f t="shared" si="899"/>
        <v>FQ-4</v>
      </c>
    </row>
    <row r="6362" spans="1:10" x14ac:dyDescent="0.3">
      <c r="A6362" s="3">
        <f>Main!T7853</f>
        <v>42375</v>
      </c>
      <c r="B6362" s="2">
        <f t="shared" si="891"/>
        <v>2016</v>
      </c>
      <c r="C6362" s="2">
        <f t="shared" si="892"/>
        <v>1</v>
      </c>
      <c r="D6362" t="str">
        <f t="shared" si="893"/>
        <v>January</v>
      </c>
      <c r="E6362" t="str">
        <f t="shared" si="894"/>
        <v>Q1</v>
      </c>
      <c r="F6362" t="str">
        <f t="shared" si="895"/>
        <v>2016-Jan</v>
      </c>
      <c r="G6362" s="2">
        <f t="shared" si="896"/>
        <v>3</v>
      </c>
      <c r="H6362" t="str">
        <f t="shared" si="897"/>
        <v>Wednesday</v>
      </c>
      <c r="I6362" t="str">
        <f t="shared" si="898"/>
        <v>FM10</v>
      </c>
      <c r="J6362" t="str">
        <f t="shared" si="899"/>
        <v>FQ-4</v>
      </c>
    </row>
    <row r="6363" spans="1:10" x14ac:dyDescent="0.3">
      <c r="A6363" s="3">
        <f>Main!T405</f>
        <v>42376</v>
      </c>
      <c r="B6363" s="2">
        <f t="shared" si="891"/>
        <v>2016</v>
      </c>
      <c r="C6363" s="2">
        <f t="shared" si="892"/>
        <v>1</v>
      </c>
      <c r="D6363" t="str">
        <f t="shared" si="893"/>
        <v>January</v>
      </c>
      <c r="E6363" t="str">
        <f t="shared" si="894"/>
        <v>Q1</v>
      </c>
      <c r="F6363" t="str">
        <f t="shared" si="895"/>
        <v>2016-Jan</v>
      </c>
      <c r="G6363" s="2">
        <f t="shared" si="896"/>
        <v>4</v>
      </c>
      <c r="H6363" t="str">
        <f t="shared" si="897"/>
        <v>Thursday</v>
      </c>
      <c r="I6363" t="str">
        <f t="shared" si="898"/>
        <v>FM10</v>
      </c>
      <c r="J6363" t="str">
        <f t="shared" si="899"/>
        <v>FQ-4</v>
      </c>
    </row>
    <row r="6364" spans="1:10" x14ac:dyDescent="0.3">
      <c r="A6364" s="3">
        <f>Main!T2439</f>
        <v>42376</v>
      </c>
      <c r="B6364" s="2">
        <f t="shared" si="891"/>
        <v>2016</v>
      </c>
      <c r="C6364" s="2">
        <f t="shared" si="892"/>
        <v>1</v>
      </c>
      <c r="D6364" t="str">
        <f t="shared" si="893"/>
        <v>January</v>
      </c>
      <c r="E6364" t="str">
        <f t="shared" si="894"/>
        <v>Q1</v>
      </c>
      <c r="F6364" t="str">
        <f t="shared" si="895"/>
        <v>2016-Jan</v>
      </c>
      <c r="G6364" s="2">
        <f t="shared" si="896"/>
        <v>4</v>
      </c>
      <c r="H6364" t="str">
        <f t="shared" si="897"/>
        <v>Thursday</v>
      </c>
      <c r="I6364" t="str">
        <f t="shared" si="898"/>
        <v>FM10</v>
      </c>
      <c r="J6364" t="str">
        <f t="shared" si="899"/>
        <v>FQ-4</v>
      </c>
    </row>
    <row r="6365" spans="1:10" x14ac:dyDescent="0.3">
      <c r="A6365" s="3">
        <f>Main!T7246</f>
        <v>42376</v>
      </c>
      <c r="B6365" s="2">
        <f t="shared" si="891"/>
        <v>2016</v>
      </c>
      <c r="C6365" s="2">
        <f t="shared" si="892"/>
        <v>1</v>
      </c>
      <c r="D6365" t="str">
        <f t="shared" si="893"/>
        <v>January</v>
      </c>
      <c r="E6365" t="str">
        <f t="shared" si="894"/>
        <v>Q1</v>
      </c>
      <c r="F6365" t="str">
        <f t="shared" si="895"/>
        <v>2016-Jan</v>
      </c>
      <c r="G6365" s="2">
        <f t="shared" si="896"/>
        <v>4</v>
      </c>
      <c r="H6365" t="str">
        <f t="shared" si="897"/>
        <v>Thursday</v>
      </c>
      <c r="I6365" t="str">
        <f t="shared" si="898"/>
        <v>FM10</v>
      </c>
      <c r="J6365" t="str">
        <f t="shared" si="899"/>
        <v>FQ-4</v>
      </c>
    </row>
    <row r="6366" spans="1:10" x14ac:dyDescent="0.3">
      <c r="A6366" s="3">
        <f>Main!T5147</f>
        <v>42377</v>
      </c>
      <c r="B6366" s="2">
        <f t="shared" si="891"/>
        <v>2016</v>
      </c>
      <c r="C6366" s="2">
        <f t="shared" si="892"/>
        <v>1</v>
      </c>
      <c r="D6366" t="str">
        <f t="shared" si="893"/>
        <v>January</v>
      </c>
      <c r="E6366" t="str">
        <f t="shared" si="894"/>
        <v>Q1</v>
      </c>
      <c r="F6366" t="str">
        <f t="shared" si="895"/>
        <v>2016-Jan</v>
      </c>
      <c r="G6366" s="2">
        <f t="shared" si="896"/>
        <v>5</v>
      </c>
      <c r="H6366" t="str">
        <f t="shared" si="897"/>
        <v>Friday</v>
      </c>
      <c r="I6366" t="str">
        <f t="shared" si="898"/>
        <v>FM10</v>
      </c>
      <c r="J6366" t="str">
        <f t="shared" si="899"/>
        <v>FQ-4</v>
      </c>
    </row>
    <row r="6367" spans="1:10" x14ac:dyDescent="0.3">
      <c r="A6367" s="3">
        <f>Main!T959</f>
        <v>42378</v>
      </c>
      <c r="B6367" s="2">
        <f t="shared" si="891"/>
        <v>2016</v>
      </c>
      <c r="C6367" s="2">
        <f t="shared" si="892"/>
        <v>1</v>
      </c>
      <c r="D6367" t="str">
        <f t="shared" si="893"/>
        <v>January</v>
      </c>
      <c r="E6367" t="str">
        <f t="shared" si="894"/>
        <v>Q1</v>
      </c>
      <c r="F6367" t="str">
        <f t="shared" si="895"/>
        <v>2016-Jan</v>
      </c>
      <c r="G6367" s="2">
        <f t="shared" si="896"/>
        <v>6</v>
      </c>
      <c r="H6367" t="str">
        <f t="shared" si="897"/>
        <v>Saturday</v>
      </c>
      <c r="I6367" t="str">
        <f t="shared" si="898"/>
        <v>FM10</v>
      </c>
      <c r="J6367" t="str">
        <f t="shared" si="899"/>
        <v>FQ-4</v>
      </c>
    </row>
    <row r="6368" spans="1:10" x14ac:dyDescent="0.3">
      <c r="A6368" s="3">
        <f>Main!T6325</f>
        <v>42379</v>
      </c>
      <c r="B6368" s="2">
        <f t="shared" si="891"/>
        <v>2016</v>
      </c>
      <c r="C6368" s="2">
        <f t="shared" si="892"/>
        <v>1</v>
      </c>
      <c r="D6368" t="str">
        <f t="shared" si="893"/>
        <v>January</v>
      </c>
      <c r="E6368" t="str">
        <f t="shared" si="894"/>
        <v>Q1</v>
      </c>
      <c r="F6368" t="str">
        <f t="shared" si="895"/>
        <v>2016-Jan</v>
      </c>
      <c r="G6368" s="2">
        <f t="shared" si="896"/>
        <v>7</v>
      </c>
      <c r="H6368" t="str">
        <f t="shared" si="897"/>
        <v>Sunday</v>
      </c>
      <c r="I6368" t="str">
        <f t="shared" si="898"/>
        <v>FM10</v>
      </c>
      <c r="J6368" t="str">
        <f t="shared" si="899"/>
        <v>FQ-4</v>
      </c>
    </row>
    <row r="6369" spans="1:10" x14ac:dyDescent="0.3">
      <c r="A6369" s="3">
        <f>Main!T9512</f>
        <v>42382</v>
      </c>
      <c r="B6369" s="2">
        <f t="shared" si="891"/>
        <v>2016</v>
      </c>
      <c r="C6369" s="2">
        <f t="shared" si="892"/>
        <v>1</v>
      </c>
      <c r="D6369" t="str">
        <f t="shared" si="893"/>
        <v>January</v>
      </c>
      <c r="E6369" t="str">
        <f t="shared" si="894"/>
        <v>Q1</v>
      </c>
      <c r="F6369" t="str">
        <f t="shared" si="895"/>
        <v>2016-Jan</v>
      </c>
      <c r="G6369" s="2">
        <f t="shared" si="896"/>
        <v>3</v>
      </c>
      <c r="H6369" t="str">
        <f t="shared" si="897"/>
        <v>Wednesday</v>
      </c>
      <c r="I6369" t="str">
        <f t="shared" si="898"/>
        <v>FM10</v>
      </c>
      <c r="J6369" t="str">
        <f t="shared" si="899"/>
        <v>FQ-4</v>
      </c>
    </row>
    <row r="6370" spans="1:10" x14ac:dyDescent="0.3">
      <c r="A6370" s="3">
        <f>Main!T2839</f>
        <v>42384</v>
      </c>
      <c r="B6370" s="2">
        <f t="shared" si="891"/>
        <v>2016</v>
      </c>
      <c r="C6370" s="2">
        <f t="shared" si="892"/>
        <v>1</v>
      </c>
      <c r="D6370" t="str">
        <f t="shared" si="893"/>
        <v>January</v>
      </c>
      <c r="E6370" t="str">
        <f t="shared" si="894"/>
        <v>Q1</v>
      </c>
      <c r="F6370" t="str">
        <f t="shared" si="895"/>
        <v>2016-Jan</v>
      </c>
      <c r="G6370" s="2">
        <f t="shared" si="896"/>
        <v>5</v>
      </c>
      <c r="H6370" t="str">
        <f t="shared" si="897"/>
        <v>Friday</v>
      </c>
      <c r="I6370" t="str">
        <f t="shared" si="898"/>
        <v>FM10</v>
      </c>
      <c r="J6370" t="str">
        <f t="shared" si="899"/>
        <v>FQ-4</v>
      </c>
    </row>
    <row r="6371" spans="1:10" x14ac:dyDescent="0.3">
      <c r="A6371" s="3">
        <f>Main!T3927</f>
        <v>42384</v>
      </c>
      <c r="B6371" s="2">
        <f t="shared" si="891"/>
        <v>2016</v>
      </c>
      <c r="C6371" s="2">
        <f t="shared" si="892"/>
        <v>1</v>
      </c>
      <c r="D6371" t="str">
        <f t="shared" si="893"/>
        <v>January</v>
      </c>
      <c r="E6371" t="str">
        <f t="shared" si="894"/>
        <v>Q1</v>
      </c>
      <c r="F6371" t="str">
        <f t="shared" si="895"/>
        <v>2016-Jan</v>
      </c>
      <c r="G6371" s="2">
        <f t="shared" si="896"/>
        <v>5</v>
      </c>
      <c r="H6371" t="str">
        <f t="shared" si="897"/>
        <v>Friday</v>
      </c>
      <c r="I6371" t="str">
        <f t="shared" si="898"/>
        <v>FM10</v>
      </c>
      <c r="J6371" t="str">
        <f t="shared" si="899"/>
        <v>FQ-4</v>
      </c>
    </row>
    <row r="6372" spans="1:10" x14ac:dyDescent="0.3">
      <c r="A6372" s="3">
        <f>Main!T4174</f>
        <v>42384</v>
      </c>
      <c r="B6372" s="2">
        <f t="shared" si="891"/>
        <v>2016</v>
      </c>
      <c r="C6372" s="2">
        <f t="shared" si="892"/>
        <v>1</v>
      </c>
      <c r="D6372" t="str">
        <f t="shared" si="893"/>
        <v>January</v>
      </c>
      <c r="E6372" t="str">
        <f t="shared" si="894"/>
        <v>Q1</v>
      </c>
      <c r="F6372" t="str">
        <f t="shared" si="895"/>
        <v>2016-Jan</v>
      </c>
      <c r="G6372" s="2">
        <f t="shared" si="896"/>
        <v>5</v>
      </c>
      <c r="H6372" t="str">
        <f t="shared" si="897"/>
        <v>Friday</v>
      </c>
      <c r="I6372" t="str">
        <f t="shared" si="898"/>
        <v>FM10</v>
      </c>
      <c r="J6372" t="str">
        <f t="shared" si="899"/>
        <v>FQ-4</v>
      </c>
    </row>
    <row r="6373" spans="1:10" x14ac:dyDescent="0.3">
      <c r="A6373" s="3">
        <f>Main!T4597</f>
        <v>42385</v>
      </c>
      <c r="B6373" s="2">
        <f t="shared" si="891"/>
        <v>2016</v>
      </c>
      <c r="C6373" s="2">
        <f t="shared" si="892"/>
        <v>1</v>
      </c>
      <c r="D6373" t="str">
        <f t="shared" si="893"/>
        <v>January</v>
      </c>
      <c r="E6373" t="str">
        <f t="shared" si="894"/>
        <v>Q1</v>
      </c>
      <c r="F6373" t="str">
        <f t="shared" si="895"/>
        <v>2016-Jan</v>
      </c>
      <c r="G6373" s="2">
        <f t="shared" si="896"/>
        <v>6</v>
      </c>
      <c r="H6373" t="str">
        <f t="shared" si="897"/>
        <v>Saturday</v>
      </c>
      <c r="I6373" t="str">
        <f t="shared" si="898"/>
        <v>FM10</v>
      </c>
      <c r="J6373" t="str">
        <f t="shared" si="899"/>
        <v>FQ-4</v>
      </c>
    </row>
    <row r="6374" spans="1:10" x14ac:dyDescent="0.3">
      <c r="A6374" s="3">
        <f>Main!T9515</f>
        <v>42385</v>
      </c>
      <c r="B6374" s="2">
        <f t="shared" si="891"/>
        <v>2016</v>
      </c>
      <c r="C6374" s="2">
        <f t="shared" si="892"/>
        <v>1</v>
      </c>
      <c r="D6374" t="str">
        <f t="shared" si="893"/>
        <v>January</v>
      </c>
      <c r="E6374" t="str">
        <f t="shared" si="894"/>
        <v>Q1</v>
      </c>
      <c r="F6374" t="str">
        <f t="shared" si="895"/>
        <v>2016-Jan</v>
      </c>
      <c r="G6374" s="2">
        <f t="shared" si="896"/>
        <v>6</v>
      </c>
      <c r="H6374" t="str">
        <f t="shared" si="897"/>
        <v>Saturday</v>
      </c>
      <c r="I6374" t="str">
        <f t="shared" si="898"/>
        <v>FM10</v>
      </c>
      <c r="J6374" t="str">
        <f t="shared" si="899"/>
        <v>FQ-4</v>
      </c>
    </row>
    <row r="6375" spans="1:10" x14ac:dyDescent="0.3">
      <c r="A6375" s="3">
        <f>Main!T1156</f>
        <v>42386</v>
      </c>
      <c r="B6375" s="2">
        <f t="shared" si="891"/>
        <v>2016</v>
      </c>
      <c r="C6375" s="2">
        <f t="shared" si="892"/>
        <v>1</v>
      </c>
      <c r="D6375" t="str">
        <f t="shared" si="893"/>
        <v>January</v>
      </c>
      <c r="E6375" t="str">
        <f t="shared" si="894"/>
        <v>Q1</v>
      </c>
      <c r="F6375" t="str">
        <f t="shared" si="895"/>
        <v>2016-Jan</v>
      </c>
      <c r="G6375" s="2">
        <f t="shared" si="896"/>
        <v>7</v>
      </c>
      <c r="H6375" t="str">
        <f t="shared" si="897"/>
        <v>Sunday</v>
      </c>
      <c r="I6375" t="str">
        <f t="shared" si="898"/>
        <v>FM10</v>
      </c>
      <c r="J6375" t="str">
        <f t="shared" si="899"/>
        <v>FQ-4</v>
      </c>
    </row>
    <row r="6376" spans="1:10" x14ac:dyDescent="0.3">
      <c r="A6376" s="3">
        <f>Main!T7217</f>
        <v>42386</v>
      </c>
      <c r="B6376" s="2">
        <f t="shared" si="891"/>
        <v>2016</v>
      </c>
      <c r="C6376" s="2">
        <f t="shared" si="892"/>
        <v>1</v>
      </c>
      <c r="D6376" t="str">
        <f t="shared" si="893"/>
        <v>January</v>
      </c>
      <c r="E6376" t="str">
        <f t="shared" si="894"/>
        <v>Q1</v>
      </c>
      <c r="F6376" t="str">
        <f t="shared" si="895"/>
        <v>2016-Jan</v>
      </c>
      <c r="G6376" s="2">
        <f t="shared" si="896"/>
        <v>7</v>
      </c>
      <c r="H6376" t="str">
        <f t="shared" si="897"/>
        <v>Sunday</v>
      </c>
      <c r="I6376" t="str">
        <f t="shared" si="898"/>
        <v>FM10</v>
      </c>
      <c r="J6376" t="str">
        <f t="shared" si="899"/>
        <v>FQ-4</v>
      </c>
    </row>
    <row r="6377" spans="1:10" x14ac:dyDescent="0.3">
      <c r="A6377" s="3">
        <f>Main!T2850</f>
        <v>42387</v>
      </c>
      <c r="B6377" s="2">
        <f t="shared" si="891"/>
        <v>2016</v>
      </c>
      <c r="C6377" s="2">
        <f t="shared" si="892"/>
        <v>1</v>
      </c>
      <c r="D6377" t="str">
        <f t="shared" si="893"/>
        <v>January</v>
      </c>
      <c r="E6377" t="str">
        <f t="shared" si="894"/>
        <v>Q1</v>
      </c>
      <c r="F6377" t="str">
        <f t="shared" si="895"/>
        <v>2016-Jan</v>
      </c>
      <c r="G6377" s="2">
        <f t="shared" si="896"/>
        <v>1</v>
      </c>
      <c r="H6377" t="str">
        <f t="shared" si="897"/>
        <v>Monday</v>
      </c>
      <c r="I6377" t="str">
        <f t="shared" si="898"/>
        <v>FM10</v>
      </c>
      <c r="J6377" t="str">
        <f t="shared" si="899"/>
        <v>FQ-4</v>
      </c>
    </row>
    <row r="6378" spans="1:10" x14ac:dyDescent="0.3">
      <c r="A6378" s="3">
        <f>Main!T4401</f>
        <v>42387</v>
      </c>
      <c r="B6378" s="2">
        <f t="shared" si="891"/>
        <v>2016</v>
      </c>
      <c r="C6378" s="2">
        <f t="shared" si="892"/>
        <v>1</v>
      </c>
      <c r="D6378" t="str">
        <f t="shared" si="893"/>
        <v>January</v>
      </c>
      <c r="E6378" t="str">
        <f t="shared" si="894"/>
        <v>Q1</v>
      </c>
      <c r="F6378" t="str">
        <f t="shared" si="895"/>
        <v>2016-Jan</v>
      </c>
      <c r="G6378" s="2">
        <f t="shared" si="896"/>
        <v>1</v>
      </c>
      <c r="H6378" t="str">
        <f t="shared" si="897"/>
        <v>Monday</v>
      </c>
      <c r="I6378" t="str">
        <f t="shared" si="898"/>
        <v>FM10</v>
      </c>
      <c r="J6378" t="str">
        <f t="shared" si="899"/>
        <v>FQ-4</v>
      </c>
    </row>
    <row r="6379" spans="1:10" x14ac:dyDescent="0.3">
      <c r="A6379" s="3">
        <f>Main!T4933</f>
        <v>42387</v>
      </c>
      <c r="B6379" s="2">
        <f t="shared" si="891"/>
        <v>2016</v>
      </c>
      <c r="C6379" s="2">
        <f t="shared" si="892"/>
        <v>1</v>
      </c>
      <c r="D6379" t="str">
        <f t="shared" si="893"/>
        <v>January</v>
      </c>
      <c r="E6379" t="str">
        <f t="shared" si="894"/>
        <v>Q1</v>
      </c>
      <c r="F6379" t="str">
        <f t="shared" si="895"/>
        <v>2016-Jan</v>
      </c>
      <c r="G6379" s="2">
        <f t="shared" si="896"/>
        <v>1</v>
      </c>
      <c r="H6379" t="str">
        <f t="shared" si="897"/>
        <v>Monday</v>
      </c>
      <c r="I6379" t="str">
        <f t="shared" si="898"/>
        <v>FM10</v>
      </c>
      <c r="J6379" t="str">
        <f t="shared" si="899"/>
        <v>FQ-4</v>
      </c>
    </row>
    <row r="6380" spans="1:10" x14ac:dyDescent="0.3">
      <c r="A6380" s="3">
        <f>Main!T4986</f>
        <v>42387</v>
      </c>
      <c r="B6380" s="2">
        <f t="shared" si="891"/>
        <v>2016</v>
      </c>
      <c r="C6380" s="2">
        <f t="shared" si="892"/>
        <v>1</v>
      </c>
      <c r="D6380" t="str">
        <f t="shared" si="893"/>
        <v>January</v>
      </c>
      <c r="E6380" t="str">
        <f t="shared" si="894"/>
        <v>Q1</v>
      </c>
      <c r="F6380" t="str">
        <f t="shared" si="895"/>
        <v>2016-Jan</v>
      </c>
      <c r="G6380" s="2">
        <f t="shared" si="896"/>
        <v>1</v>
      </c>
      <c r="H6380" t="str">
        <f t="shared" si="897"/>
        <v>Monday</v>
      </c>
      <c r="I6380" t="str">
        <f t="shared" si="898"/>
        <v>FM10</v>
      </c>
      <c r="J6380" t="str">
        <f t="shared" si="899"/>
        <v>FQ-4</v>
      </c>
    </row>
    <row r="6381" spans="1:10" x14ac:dyDescent="0.3">
      <c r="A6381" s="3">
        <f>Main!T7868</f>
        <v>42387</v>
      </c>
      <c r="B6381" s="2">
        <f t="shared" si="891"/>
        <v>2016</v>
      </c>
      <c r="C6381" s="2">
        <f t="shared" si="892"/>
        <v>1</v>
      </c>
      <c r="D6381" t="str">
        <f t="shared" si="893"/>
        <v>January</v>
      </c>
      <c r="E6381" t="str">
        <f t="shared" si="894"/>
        <v>Q1</v>
      </c>
      <c r="F6381" t="str">
        <f t="shared" si="895"/>
        <v>2016-Jan</v>
      </c>
      <c r="G6381" s="2">
        <f t="shared" si="896"/>
        <v>1</v>
      </c>
      <c r="H6381" t="str">
        <f t="shared" si="897"/>
        <v>Monday</v>
      </c>
      <c r="I6381" t="str">
        <f t="shared" si="898"/>
        <v>FM10</v>
      </c>
      <c r="J6381" t="str">
        <f t="shared" si="899"/>
        <v>FQ-4</v>
      </c>
    </row>
    <row r="6382" spans="1:10" x14ac:dyDescent="0.3">
      <c r="A6382" s="3">
        <f>Main!T2121</f>
        <v>42388</v>
      </c>
      <c r="B6382" s="2">
        <f t="shared" si="891"/>
        <v>2016</v>
      </c>
      <c r="C6382" s="2">
        <f t="shared" si="892"/>
        <v>1</v>
      </c>
      <c r="D6382" t="str">
        <f t="shared" si="893"/>
        <v>January</v>
      </c>
      <c r="E6382" t="str">
        <f t="shared" si="894"/>
        <v>Q1</v>
      </c>
      <c r="F6382" t="str">
        <f t="shared" si="895"/>
        <v>2016-Jan</v>
      </c>
      <c r="G6382" s="2">
        <f t="shared" si="896"/>
        <v>2</v>
      </c>
      <c r="H6382" t="str">
        <f t="shared" si="897"/>
        <v>Tuesday</v>
      </c>
      <c r="I6382" t="str">
        <f t="shared" si="898"/>
        <v>FM10</v>
      </c>
      <c r="J6382" t="str">
        <f t="shared" si="899"/>
        <v>FQ-4</v>
      </c>
    </row>
    <row r="6383" spans="1:10" x14ac:dyDescent="0.3">
      <c r="A6383" s="3">
        <f>Main!T7536</f>
        <v>42388</v>
      </c>
      <c r="B6383" s="2">
        <f t="shared" si="891"/>
        <v>2016</v>
      </c>
      <c r="C6383" s="2">
        <f t="shared" si="892"/>
        <v>1</v>
      </c>
      <c r="D6383" t="str">
        <f t="shared" si="893"/>
        <v>January</v>
      </c>
      <c r="E6383" t="str">
        <f t="shared" si="894"/>
        <v>Q1</v>
      </c>
      <c r="F6383" t="str">
        <f t="shared" si="895"/>
        <v>2016-Jan</v>
      </c>
      <c r="G6383" s="2">
        <f t="shared" si="896"/>
        <v>2</v>
      </c>
      <c r="H6383" t="str">
        <f t="shared" si="897"/>
        <v>Tuesday</v>
      </c>
      <c r="I6383" t="str">
        <f t="shared" si="898"/>
        <v>FM10</v>
      </c>
      <c r="J6383" t="str">
        <f t="shared" si="899"/>
        <v>FQ-4</v>
      </c>
    </row>
    <row r="6384" spans="1:10" x14ac:dyDescent="0.3">
      <c r="A6384" s="3">
        <f>Main!T9177</f>
        <v>42388</v>
      </c>
      <c r="B6384" s="2">
        <f t="shared" si="891"/>
        <v>2016</v>
      </c>
      <c r="C6384" s="2">
        <f t="shared" si="892"/>
        <v>1</v>
      </c>
      <c r="D6384" t="str">
        <f t="shared" si="893"/>
        <v>January</v>
      </c>
      <c r="E6384" t="str">
        <f t="shared" si="894"/>
        <v>Q1</v>
      </c>
      <c r="F6384" t="str">
        <f t="shared" si="895"/>
        <v>2016-Jan</v>
      </c>
      <c r="G6384" s="2">
        <f t="shared" si="896"/>
        <v>2</v>
      </c>
      <c r="H6384" t="str">
        <f t="shared" si="897"/>
        <v>Tuesday</v>
      </c>
      <c r="I6384" t="str">
        <f t="shared" si="898"/>
        <v>FM10</v>
      </c>
      <c r="J6384" t="str">
        <f t="shared" si="899"/>
        <v>FQ-4</v>
      </c>
    </row>
    <row r="6385" spans="1:10" x14ac:dyDescent="0.3">
      <c r="A6385" s="3">
        <f>Main!T9186</f>
        <v>42388</v>
      </c>
      <c r="B6385" s="2">
        <f t="shared" si="891"/>
        <v>2016</v>
      </c>
      <c r="C6385" s="2">
        <f t="shared" si="892"/>
        <v>1</v>
      </c>
      <c r="D6385" t="str">
        <f t="shared" si="893"/>
        <v>January</v>
      </c>
      <c r="E6385" t="str">
        <f t="shared" si="894"/>
        <v>Q1</v>
      </c>
      <c r="F6385" t="str">
        <f t="shared" si="895"/>
        <v>2016-Jan</v>
      </c>
      <c r="G6385" s="2">
        <f t="shared" si="896"/>
        <v>2</v>
      </c>
      <c r="H6385" t="str">
        <f t="shared" si="897"/>
        <v>Tuesday</v>
      </c>
      <c r="I6385" t="str">
        <f t="shared" si="898"/>
        <v>FM10</v>
      </c>
      <c r="J6385" t="str">
        <f t="shared" si="899"/>
        <v>FQ-4</v>
      </c>
    </row>
    <row r="6386" spans="1:10" x14ac:dyDescent="0.3">
      <c r="A6386" s="3">
        <f>Main!T3617</f>
        <v>42389</v>
      </c>
      <c r="B6386" s="2">
        <f t="shared" si="891"/>
        <v>2016</v>
      </c>
      <c r="C6386" s="2">
        <f t="shared" si="892"/>
        <v>1</v>
      </c>
      <c r="D6386" t="str">
        <f t="shared" si="893"/>
        <v>January</v>
      </c>
      <c r="E6386" t="str">
        <f t="shared" si="894"/>
        <v>Q1</v>
      </c>
      <c r="F6386" t="str">
        <f t="shared" si="895"/>
        <v>2016-Jan</v>
      </c>
      <c r="G6386" s="2">
        <f t="shared" si="896"/>
        <v>3</v>
      </c>
      <c r="H6386" t="str">
        <f t="shared" si="897"/>
        <v>Wednesday</v>
      </c>
      <c r="I6386" t="str">
        <f t="shared" si="898"/>
        <v>FM10</v>
      </c>
      <c r="J6386" t="str">
        <f t="shared" si="899"/>
        <v>FQ-4</v>
      </c>
    </row>
    <row r="6387" spans="1:10" x14ac:dyDescent="0.3">
      <c r="A6387" s="3">
        <f>Main!T3922</f>
        <v>42389</v>
      </c>
      <c r="B6387" s="2">
        <f t="shared" si="891"/>
        <v>2016</v>
      </c>
      <c r="C6387" s="2">
        <f t="shared" si="892"/>
        <v>1</v>
      </c>
      <c r="D6387" t="str">
        <f t="shared" si="893"/>
        <v>January</v>
      </c>
      <c r="E6387" t="str">
        <f t="shared" si="894"/>
        <v>Q1</v>
      </c>
      <c r="F6387" t="str">
        <f t="shared" si="895"/>
        <v>2016-Jan</v>
      </c>
      <c r="G6387" s="2">
        <f t="shared" si="896"/>
        <v>3</v>
      </c>
      <c r="H6387" t="str">
        <f t="shared" si="897"/>
        <v>Wednesday</v>
      </c>
      <c r="I6387" t="str">
        <f t="shared" si="898"/>
        <v>FM10</v>
      </c>
      <c r="J6387" t="str">
        <f t="shared" si="899"/>
        <v>FQ-4</v>
      </c>
    </row>
    <row r="6388" spans="1:10" x14ac:dyDescent="0.3">
      <c r="A6388" s="3">
        <f>Main!T3931</f>
        <v>42389</v>
      </c>
      <c r="B6388" s="2">
        <f t="shared" si="891"/>
        <v>2016</v>
      </c>
      <c r="C6388" s="2">
        <f t="shared" si="892"/>
        <v>1</v>
      </c>
      <c r="D6388" t="str">
        <f t="shared" si="893"/>
        <v>January</v>
      </c>
      <c r="E6388" t="str">
        <f t="shared" si="894"/>
        <v>Q1</v>
      </c>
      <c r="F6388" t="str">
        <f t="shared" si="895"/>
        <v>2016-Jan</v>
      </c>
      <c r="G6388" s="2">
        <f t="shared" si="896"/>
        <v>3</v>
      </c>
      <c r="H6388" t="str">
        <f t="shared" si="897"/>
        <v>Wednesday</v>
      </c>
      <c r="I6388" t="str">
        <f t="shared" si="898"/>
        <v>FM10</v>
      </c>
      <c r="J6388" t="str">
        <f t="shared" si="899"/>
        <v>FQ-4</v>
      </c>
    </row>
    <row r="6389" spans="1:10" x14ac:dyDescent="0.3">
      <c r="A6389" s="3">
        <f>Main!T4175</f>
        <v>42389</v>
      </c>
      <c r="B6389" s="2">
        <f t="shared" si="891"/>
        <v>2016</v>
      </c>
      <c r="C6389" s="2">
        <f t="shared" si="892"/>
        <v>1</v>
      </c>
      <c r="D6389" t="str">
        <f t="shared" si="893"/>
        <v>January</v>
      </c>
      <c r="E6389" t="str">
        <f t="shared" si="894"/>
        <v>Q1</v>
      </c>
      <c r="F6389" t="str">
        <f t="shared" si="895"/>
        <v>2016-Jan</v>
      </c>
      <c r="G6389" s="2">
        <f t="shared" si="896"/>
        <v>3</v>
      </c>
      <c r="H6389" t="str">
        <f t="shared" si="897"/>
        <v>Wednesday</v>
      </c>
      <c r="I6389" t="str">
        <f t="shared" si="898"/>
        <v>FM10</v>
      </c>
      <c r="J6389" t="str">
        <f t="shared" si="899"/>
        <v>FQ-4</v>
      </c>
    </row>
    <row r="6390" spans="1:10" x14ac:dyDescent="0.3">
      <c r="A6390" s="3">
        <f>Main!T3217</f>
        <v>42390</v>
      </c>
      <c r="B6390" s="2">
        <f t="shared" si="891"/>
        <v>2016</v>
      </c>
      <c r="C6390" s="2">
        <f t="shared" si="892"/>
        <v>1</v>
      </c>
      <c r="D6390" t="str">
        <f t="shared" si="893"/>
        <v>January</v>
      </c>
      <c r="E6390" t="str">
        <f t="shared" si="894"/>
        <v>Q1</v>
      </c>
      <c r="F6390" t="str">
        <f t="shared" si="895"/>
        <v>2016-Jan</v>
      </c>
      <c r="G6390" s="2">
        <f t="shared" si="896"/>
        <v>4</v>
      </c>
      <c r="H6390" t="str">
        <f t="shared" si="897"/>
        <v>Thursday</v>
      </c>
      <c r="I6390" t="str">
        <f t="shared" si="898"/>
        <v>FM10</v>
      </c>
      <c r="J6390" t="str">
        <f t="shared" si="899"/>
        <v>FQ-4</v>
      </c>
    </row>
    <row r="6391" spans="1:10" x14ac:dyDescent="0.3">
      <c r="A6391" s="3">
        <f>Main!T8045</f>
        <v>42390</v>
      </c>
      <c r="B6391" s="2">
        <f t="shared" si="891"/>
        <v>2016</v>
      </c>
      <c r="C6391" s="2">
        <f t="shared" si="892"/>
        <v>1</v>
      </c>
      <c r="D6391" t="str">
        <f t="shared" si="893"/>
        <v>January</v>
      </c>
      <c r="E6391" t="str">
        <f t="shared" si="894"/>
        <v>Q1</v>
      </c>
      <c r="F6391" t="str">
        <f t="shared" si="895"/>
        <v>2016-Jan</v>
      </c>
      <c r="G6391" s="2">
        <f t="shared" si="896"/>
        <v>4</v>
      </c>
      <c r="H6391" t="str">
        <f t="shared" si="897"/>
        <v>Thursday</v>
      </c>
      <c r="I6391" t="str">
        <f t="shared" si="898"/>
        <v>FM10</v>
      </c>
      <c r="J6391" t="str">
        <f t="shared" si="899"/>
        <v>FQ-4</v>
      </c>
    </row>
    <row r="6392" spans="1:10" x14ac:dyDescent="0.3">
      <c r="A6392" s="3">
        <f>Main!T4590</f>
        <v>42391</v>
      </c>
      <c r="B6392" s="2">
        <f t="shared" si="891"/>
        <v>2016</v>
      </c>
      <c r="C6392" s="2">
        <f t="shared" si="892"/>
        <v>1</v>
      </c>
      <c r="D6392" t="str">
        <f t="shared" si="893"/>
        <v>January</v>
      </c>
      <c r="E6392" t="str">
        <f t="shared" si="894"/>
        <v>Q1</v>
      </c>
      <c r="F6392" t="str">
        <f t="shared" si="895"/>
        <v>2016-Jan</v>
      </c>
      <c r="G6392" s="2">
        <f t="shared" si="896"/>
        <v>5</v>
      </c>
      <c r="H6392" t="str">
        <f t="shared" si="897"/>
        <v>Friday</v>
      </c>
      <c r="I6392" t="str">
        <f t="shared" si="898"/>
        <v>FM10</v>
      </c>
      <c r="J6392" t="str">
        <f t="shared" si="899"/>
        <v>FQ-4</v>
      </c>
    </row>
    <row r="6393" spans="1:10" x14ac:dyDescent="0.3">
      <c r="A6393" s="3">
        <f>Main!T396</f>
        <v>42392</v>
      </c>
      <c r="B6393" s="2">
        <f t="shared" si="891"/>
        <v>2016</v>
      </c>
      <c r="C6393" s="2">
        <f t="shared" si="892"/>
        <v>1</v>
      </c>
      <c r="D6393" t="str">
        <f t="shared" si="893"/>
        <v>January</v>
      </c>
      <c r="E6393" t="str">
        <f t="shared" si="894"/>
        <v>Q1</v>
      </c>
      <c r="F6393" t="str">
        <f t="shared" si="895"/>
        <v>2016-Jan</v>
      </c>
      <c r="G6393" s="2">
        <f t="shared" si="896"/>
        <v>6</v>
      </c>
      <c r="H6393" t="str">
        <f t="shared" si="897"/>
        <v>Saturday</v>
      </c>
      <c r="I6393" t="str">
        <f t="shared" si="898"/>
        <v>FM10</v>
      </c>
      <c r="J6393" t="str">
        <f t="shared" si="899"/>
        <v>FQ-4</v>
      </c>
    </row>
    <row r="6394" spans="1:10" x14ac:dyDescent="0.3">
      <c r="A6394" s="3">
        <f>Main!T1383</f>
        <v>42392</v>
      </c>
      <c r="B6394" s="2">
        <f t="shared" si="891"/>
        <v>2016</v>
      </c>
      <c r="C6394" s="2">
        <f t="shared" si="892"/>
        <v>1</v>
      </c>
      <c r="D6394" t="str">
        <f t="shared" si="893"/>
        <v>January</v>
      </c>
      <c r="E6394" t="str">
        <f t="shared" si="894"/>
        <v>Q1</v>
      </c>
      <c r="F6394" t="str">
        <f t="shared" si="895"/>
        <v>2016-Jan</v>
      </c>
      <c r="G6394" s="2">
        <f t="shared" si="896"/>
        <v>6</v>
      </c>
      <c r="H6394" t="str">
        <f t="shared" si="897"/>
        <v>Saturday</v>
      </c>
      <c r="I6394" t="str">
        <f t="shared" si="898"/>
        <v>FM10</v>
      </c>
      <c r="J6394" t="str">
        <f t="shared" si="899"/>
        <v>FQ-4</v>
      </c>
    </row>
    <row r="6395" spans="1:10" x14ac:dyDescent="0.3">
      <c r="A6395" s="3">
        <f>Main!T2849</f>
        <v>42392</v>
      </c>
      <c r="B6395" s="2">
        <f t="shared" si="891"/>
        <v>2016</v>
      </c>
      <c r="C6395" s="2">
        <f t="shared" si="892"/>
        <v>1</v>
      </c>
      <c r="D6395" t="str">
        <f t="shared" si="893"/>
        <v>January</v>
      </c>
      <c r="E6395" t="str">
        <f t="shared" si="894"/>
        <v>Q1</v>
      </c>
      <c r="F6395" t="str">
        <f t="shared" si="895"/>
        <v>2016-Jan</v>
      </c>
      <c r="G6395" s="2">
        <f t="shared" si="896"/>
        <v>6</v>
      </c>
      <c r="H6395" t="str">
        <f t="shared" si="897"/>
        <v>Saturday</v>
      </c>
      <c r="I6395" t="str">
        <f t="shared" si="898"/>
        <v>FM10</v>
      </c>
      <c r="J6395" t="str">
        <f t="shared" si="899"/>
        <v>FQ-4</v>
      </c>
    </row>
    <row r="6396" spans="1:10" x14ac:dyDescent="0.3">
      <c r="A6396" s="3">
        <f>Main!T4188</f>
        <v>42392</v>
      </c>
      <c r="B6396" s="2">
        <f t="shared" si="891"/>
        <v>2016</v>
      </c>
      <c r="C6396" s="2">
        <f t="shared" si="892"/>
        <v>1</v>
      </c>
      <c r="D6396" t="str">
        <f t="shared" si="893"/>
        <v>January</v>
      </c>
      <c r="E6396" t="str">
        <f t="shared" si="894"/>
        <v>Q1</v>
      </c>
      <c r="F6396" t="str">
        <f t="shared" si="895"/>
        <v>2016-Jan</v>
      </c>
      <c r="G6396" s="2">
        <f t="shared" si="896"/>
        <v>6</v>
      </c>
      <c r="H6396" t="str">
        <f t="shared" si="897"/>
        <v>Saturday</v>
      </c>
      <c r="I6396" t="str">
        <f t="shared" si="898"/>
        <v>FM10</v>
      </c>
      <c r="J6396" t="str">
        <f t="shared" si="899"/>
        <v>FQ-4</v>
      </c>
    </row>
    <row r="6397" spans="1:10" x14ac:dyDescent="0.3">
      <c r="A6397" s="3">
        <f>Main!T8679</f>
        <v>42392</v>
      </c>
      <c r="B6397" s="2">
        <f t="shared" si="891"/>
        <v>2016</v>
      </c>
      <c r="C6397" s="2">
        <f t="shared" si="892"/>
        <v>1</v>
      </c>
      <c r="D6397" t="str">
        <f t="shared" si="893"/>
        <v>January</v>
      </c>
      <c r="E6397" t="str">
        <f t="shared" si="894"/>
        <v>Q1</v>
      </c>
      <c r="F6397" t="str">
        <f t="shared" si="895"/>
        <v>2016-Jan</v>
      </c>
      <c r="G6397" s="2">
        <f t="shared" si="896"/>
        <v>6</v>
      </c>
      <c r="H6397" t="str">
        <f t="shared" si="897"/>
        <v>Saturday</v>
      </c>
      <c r="I6397" t="str">
        <f t="shared" si="898"/>
        <v>FM10</v>
      </c>
      <c r="J6397" t="str">
        <f t="shared" si="899"/>
        <v>FQ-4</v>
      </c>
    </row>
    <row r="6398" spans="1:10" x14ac:dyDescent="0.3">
      <c r="A6398" s="3">
        <f>Main!T1159</f>
        <v>42393</v>
      </c>
      <c r="B6398" s="2">
        <f t="shared" si="891"/>
        <v>2016</v>
      </c>
      <c r="C6398" s="2">
        <f t="shared" si="892"/>
        <v>1</v>
      </c>
      <c r="D6398" t="str">
        <f t="shared" si="893"/>
        <v>January</v>
      </c>
      <c r="E6398" t="str">
        <f t="shared" si="894"/>
        <v>Q1</v>
      </c>
      <c r="F6398" t="str">
        <f t="shared" si="895"/>
        <v>2016-Jan</v>
      </c>
      <c r="G6398" s="2">
        <f t="shared" si="896"/>
        <v>7</v>
      </c>
      <c r="H6398" t="str">
        <f t="shared" si="897"/>
        <v>Sunday</v>
      </c>
      <c r="I6398" t="str">
        <f t="shared" si="898"/>
        <v>FM10</v>
      </c>
      <c r="J6398" t="str">
        <f t="shared" si="899"/>
        <v>FQ-4</v>
      </c>
    </row>
    <row r="6399" spans="1:10" x14ac:dyDescent="0.3">
      <c r="A6399" s="3">
        <f>Main!T8418</f>
        <v>42393</v>
      </c>
      <c r="B6399" s="2">
        <f t="shared" si="891"/>
        <v>2016</v>
      </c>
      <c r="C6399" s="2">
        <f t="shared" si="892"/>
        <v>1</v>
      </c>
      <c r="D6399" t="str">
        <f t="shared" si="893"/>
        <v>January</v>
      </c>
      <c r="E6399" t="str">
        <f t="shared" si="894"/>
        <v>Q1</v>
      </c>
      <c r="F6399" t="str">
        <f t="shared" si="895"/>
        <v>2016-Jan</v>
      </c>
      <c r="G6399" s="2">
        <f t="shared" si="896"/>
        <v>7</v>
      </c>
      <c r="H6399" t="str">
        <f t="shared" si="897"/>
        <v>Sunday</v>
      </c>
      <c r="I6399" t="str">
        <f t="shared" si="898"/>
        <v>FM10</v>
      </c>
      <c r="J6399" t="str">
        <f t="shared" si="899"/>
        <v>FQ-4</v>
      </c>
    </row>
    <row r="6400" spans="1:10" x14ac:dyDescent="0.3">
      <c r="A6400" s="3">
        <f>Main!T958</f>
        <v>42394</v>
      </c>
      <c r="B6400" s="2">
        <f t="shared" si="891"/>
        <v>2016</v>
      </c>
      <c r="C6400" s="2">
        <f t="shared" si="892"/>
        <v>1</v>
      </c>
      <c r="D6400" t="str">
        <f t="shared" si="893"/>
        <v>January</v>
      </c>
      <c r="E6400" t="str">
        <f t="shared" si="894"/>
        <v>Q1</v>
      </c>
      <c r="F6400" t="str">
        <f t="shared" si="895"/>
        <v>2016-Jan</v>
      </c>
      <c r="G6400" s="2">
        <f t="shared" si="896"/>
        <v>1</v>
      </c>
      <c r="H6400" t="str">
        <f t="shared" si="897"/>
        <v>Monday</v>
      </c>
      <c r="I6400" t="str">
        <f t="shared" si="898"/>
        <v>FM10</v>
      </c>
      <c r="J6400" t="str">
        <f t="shared" si="899"/>
        <v>FQ-4</v>
      </c>
    </row>
    <row r="6401" spans="1:10" x14ac:dyDescent="0.3">
      <c r="A6401" s="3">
        <f>Main!T1381</f>
        <v>42394</v>
      </c>
      <c r="B6401" s="2">
        <f t="shared" si="891"/>
        <v>2016</v>
      </c>
      <c r="C6401" s="2">
        <f t="shared" si="892"/>
        <v>1</v>
      </c>
      <c r="D6401" t="str">
        <f t="shared" si="893"/>
        <v>January</v>
      </c>
      <c r="E6401" t="str">
        <f t="shared" si="894"/>
        <v>Q1</v>
      </c>
      <c r="F6401" t="str">
        <f t="shared" si="895"/>
        <v>2016-Jan</v>
      </c>
      <c r="G6401" s="2">
        <f t="shared" si="896"/>
        <v>1</v>
      </c>
      <c r="H6401" t="str">
        <f t="shared" si="897"/>
        <v>Monday</v>
      </c>
      <c r="I6401" t="str">
        <f t="shared" si="898"/>
        <v>FM10</v>
      </c>
      <c r="J6401" t="str">
        <f t="shared" si="899"/>
        <v>FQ-4</v>
      </c>
    </row>
    <row r="6402" spans="1:10" x14ac:dyDescent="0.3">
      <c r="A6402" s="3">
        <f>Main!T4928</f>
        <v>42395</v>
      </c>
      <c r="B6402" s="2">
        <f t="shared" ref="B6402:B6465" si="900">YEAR(A6402)</f>
        <v>2016</v>
      </c>
      <c r="C6402" s="2">
        <f t="shared" ref="C6402:C6465" si="901">MONTH(A6402)</f>
        <v>1</v>
      </c>
      <c r="D6402" t="str">
        <f t="shared" ref="D6402:D6465" si="902">TEXT(A6402,"mmmm")</f>
        <v>January</v>
      </c>
      <c r="E6402" t="str">
        <f t="shared" ref="E6402:E6465" si="903">"Q"&amp;ROUNDUP(MONTH(A6402)/3,0)</f>
        <v>Q1</v>
      </c>
      <c r="F6402" t="str">
        <f t="shared" ref="F6402:F6465" si="904">TEXT(A6402,"yyyy-mmm")</f>
        <v>2016-Jan</v>
      </c>
      <c r="G6402" s="2">
        <f t="shared" ref="G6402:G6465" si="905">WEEKDAY(A6402,2)</f>
        <v>2</v>
      </c>
      <c r="H6402" t="str">
        <f t="shared" ref="H6402:H6465" si="906">TEXT(A6402,"dddd")</f>
        <v>Tuesday</v>
      </c>
      <c r="I6402" t="str">
        <f t="shared" ref="I6402:I6465" si="907">IF(MONTH(A6402)&gt;=4,"FM"&amp;MONTH(A6402)-3,"FM"&amp;MONTH(A6402)+9)</f>
        <v>FM10</v>
      </c>
      <c r="J6402" t="str">
        <f t="shared" ref="J6402:J6465" si="908">"FQ-"&amp;ROUNDUP((MOD(MONTH(A6402)-4,12)+1)/3,0)</f>
        <v>FQ-4</v>
      </c>
    </row>
    <row r="6403" spans="1:10" x14ac:dyDescent="0.3">
      <c r="A6403" s="3">
        <f>Main!T6132</f>
        <v>42395</v>
      </c>
      <c r="B6403" s="2">
        <f t="shared" si="900"/>
        <v>2016</v>
      </c>
      <c r="C6403" s="2">
        <f t="shared" si="901"/>
        <v>1</v>
      </c>
      <c r="D6403" t="str">
        <f t="shared" si="902"/>
        <v>January</v>
      </c>
      <c r="E6403" t="str">
        <f t="shared" si="903"/>
        <v>Q1</v>
      </c>
      <c r="F6403" t="str">
        <f t="shared" si="904"/>
        <v>2016-Jan</v>
      </c>
      <c r="G6403" s="2">
        <f t="shared" si="905"/>
        <v>2</v>
      </c>
      <c r="H6403" t="str">
        <f t="shared" si="906"/>
        <v>Tuesday</v>
      </c>
      <c r="I6403" t="str">
        <f t="shared" si="907"/>
        <v>FM10</v>
      </c>
      <c r="J6403" t="str">
        <f t="shared" si="908"/>
        <v>FQ-4</v>
      </c>
    </row>
    <row r="6404" spans="1:10" x14ac:dyDescent="0.3">
      <c r="A6404" s="3">
        <f>Main!T908</f>
        <v>42396</v>
      </c>
      <c r="B6404" s="2">
        <f t="shared" si="900"/>
        <v>2016</v>
      </c>
      <c r="C6404" s="2">
        <f t="shared" si="901"/>
        <v>1</v>
      </c>
      <c r="D6404" t="str">
        <f t="shared" si="902"/>
        <v>January</v>
      </c>
      <c r="E6404" t="str">
        <f t="shared" si="903"/>
        <v>Q1</v>
      </c>
      <c r="F6404" t="str">
        <f t="shared" si="904"/>
        <v>2016-Jan</v>
      </c>
      <c r="G6404" s="2">
        <f t="shared" si="905"/>
        <v>3</v>
      </c>
      <c r="H6404" t="str">
        <f t="shared" si="906"/>
        <v>Wednesday</v>
      </c>
      <c r="I6404" t="str">
        <f t="shared" si="907"/>
        <v>FM10</v>
      </c>
      <c r="J6404" t="str">
        <f t="shared" si="908"/>
        <v>FQ-4</v>
      </c>
    </row>
    <row r="6405" spans="1:10" x14ac:dyDescent="0.3">
      <c r="A6405" s="3">
        <f>Main!T5156</f>
        <v>42396</v>
      </c>
      <c r="B6405" s="2">
        <f t="shared" si="900"/>
        <v>2016</v>
      </c>
      <c r="C6405" s="2">
        <f t="shared" si="901"/>
        <v>1</v>
      </c>
      <c r="D6405" t="str">
        <f t="shared" si="902"/>
        <v>January</v>
      </c>
      <c r="E6405" t="str">
        <f t="shared" si="903"/>
        <v>Q1</v>
      </c>
      <c r="F6405" t="str">
        <f t="shared" si="904"/>
        <v>2016-Jan</v>
      </c>
      <c r="G6405" s="2">
        <f t="shared" si="905"/>
        <v>3</v>
      </c>
      <c r="H6405" t="str">
        <f t="shared" si="906"/>
        <v>Wednesday</v>
      </c>
      <c r="I6405" t="str">
        <f t="shared" si="907"/>
        <v>FM10</v>
      </c>
      <c r="J6405" t="str">
        <f t="shared" si="908"/>
        <v>FQ-4</v>
      </c>
    </row>
    <row r="6406" spans="1:10" x14ac:dyDescent="0.3">
      <c r="A6406" s="3">
        <f>Main!T5428</f>
        <v>42396</v>
      </c>
      <c r="B6406" s="2">
        <f t="shared" si="900"/>
        <v>2016</v>
      </c>
      <c r="C6406" s="2">
        <f t="shared" si="901"/>
        <v>1</v>
      </c>
      <c r="D6406" t="str">
        <f t="shared" si="902"/>
        <v>January</v>
      </c>
      <c r="E6406" t="str">
        <f t="shared" si="903"/>
        <v>Q1</v>
      </c>
      <c r="F6406" t="str">
        <f t="shared" si="904"/>
        <v>2016-Jan</v>
      </c>
      <c r="G6406" s="2">
        <f t="shared" si="905"/>
        <v>3</v>
      </c>
      <c r="H6406" t="str">
        <f t="shared" si="906"/>
        <v>Wednesday</v>
      </c>
      <c r="I6406" t="str">
        <f t="shared" si="907"/>
        <v>FM10</v>
      </c>
      <c r="J6406" t="str">
        <f t="shared" si="908"/>
        <v>FQ-4</v>
      </c>
    </row>
    <row r="6407" spans="1:10" x14ac:dyDescent="0.3">
      <c r="A6407" s="3">
        <f>Main!T7232</f>
        <v>42396</v>
      </c>
      <c r="B6407" s="2">
        <f t="shared" si="900"/>
        <v>2016</v>
      </c>
      <c r="C6407" s="2">
        <f t="shared" si="901"/>
        <v>1</v>
      </c>
      <c r="D6407" t="str">
        <f t="shared" si="902"/>
        <v>January</v>
      </c>
      <c r="E6407" t="str">
        <f t="shared" si="903"/>
        <v>Q1</v>
      </c>
      <c r="F6407" t="str">
        <f t="shared" si="904"/>
        <v>2016-Jan</v>
      </c>
      <c r="G6407" s="2">
        <f t="shared" si="905"/>
        <v>3</v>
      </c>
      <c r="H6407" t="str">
        <f t="shared" si="906"/>
        <v>Wednesday</v>
      </c>
      <c r="I6407" t="str">
        <f t="shared" si="907"/>
        <v>FM10</v>
      </c>
      <c r="J6407" t="str">
        <f t="shared" si="908"/>
        <v>FQ-4</v>
      </c>
    </row>
    <row r="6408" spans="1:10" x14ac:dyDescent="0.3">
      <c r="A6408" s="3">
        <f>Main!T3591</f>
        <v>42397</v>
      </c>
      <c r="B6408" s="2">
        <f t="shared" si="900"/>
        <v>2016</v>
      </c>
      <c r="C6408" s="2">
        <f t="shared" si="901"/>
        <v>1</v>
      </c>
      <c r="D6408" t="str">
        <f t="shared" si="902"/>
        <v>January</v>
      </c>
      <c r="E6408" t="str">
        <f t="shared" si="903"/>
        <v>Q1</v>
      </c>
      <c r="F6408" t="str">
        <f t="shared" si="904"/>
        <v>2016-Jan</v>
      </c>
      <c r="G6408" s="2">
        <f t="shared" si="905"/>
        <v>4</v>
      </c>
      <c r="H6408" t="str">
        <f t="shared" si="906"/>
        <v>Thursday</v>
      </c>
      <c r="I6408" t="str">
        <f t="shared" si="907"/>
        <v>FM10</v>
      </c>
      <c r="J6408" t="str">
        <f t="shared" si="908"/>
        <v>FQ-4</v>
      </c>
    </row>
    <row r="6409" spans="1:10" x14ac:dyDescent="0.3">
      <c r="A6409" s="3">
        <f>Main!T219</f>
        <v>42401</v>
      </c>
      <c r="B6409" s="2">
        <f t="shared" si="900"/>
        <v>2016</v>
      </c>
      <c r="C6409" s="2">
        <f t="shared" si="901"/>
        <v>2</v>
      </c>
      <c r="D6409" t="str">
        <f t="shared" si="902"/>
        <v>February</v>
      </c>
      <c r="E6409" t="str">
        <f t="shared" si="903"/>
        <v>Q1</v>
      </c>
      <c r="F6409" t="str">
        <f t="shared" si="904"/>
        <v>2016-Feb</v>
      </c>
      <c r="G6409" s="2">
        <f t="shared" si="905"/>
        <v>1</v>
      </c>
      <c r="H6409" t="str">
        <f t="shared" si="906"/>
        <v>Monday</v>
      </c>
      <c r="I6409" t="str">
        <f t="shared" si="907"/>
        <v>FM11</v>
      </c>
      <c r="J6409" t="str">
        <f t="shared" si="908"/>
        <v>FQ-4</v>
      </c>
    </row>
    <row r="6410" spans="1:10" x14ac:dyDescent="0.3">
      <c r="A6410" s="3">
        <f>Main!T2819</f>
        <v>42401</v>
      </c>
      <c r="B6410" s="2">
        <f t="shared" si="900"/>
        <v>2016</v>
      </c>
      <c r="C6410" s="2">
        <f t="shared" si="901"/>
        <v>2</v>
      </c>
      <c r="D6410" t="str">
        <f t="shared" si="902"/>
        <v>February</v>
      </c>
      <c r="E6410" t="str">
        <f t="shared" si="903"/>
        <v>Q1</v>
      </c>
      <c r="F6410" t="str">
        <f t="shared" si="904"/>
        <v>2016-Feb</v>
      </c>
      <c r="G6410" s="2">
        <f t="shared" si="905"/>
        <v>1</v>
      </c>
      <c r="H6410" t="str">
        <f t="shared" si="906"/>
        <v>Monday</v>
      </c>
      <c r="I6410" t="str">
        <f t="shared" si="907"/>
        <v>FM11</v>
      </c>
      <c r="J6410" t="str">
        <f t="shared" si="908"/>
        <v>FQ-4</v>
      </c>
    </row>
    <row r="6411" spans="1:10" x14ac:dyDescent="0.3">
      <c r="A6411" s="3">
        <f>Main!T4911</f>
        <v>42401</v>
      </c>
      <c r="B6411" s="2">
        <f t="shared" si="900"/>
        <v>2016</v>
      </c>
      <c r="C6411" s="2">
        <f t="shared" si="901"/>
        <v>2</v>
      </c>
      <c r="D6411" t="str">
        <f t="shared" si="902"/>
        <v>February</v>
      </c>
      <c r="E6411" t="str">
        <f t="shared" si="903"/>
        <v>Q1</v>
      </c>
      <c r="F6411" t="str">
        <f t="shared" si="904"/>
        <v>2016-Feb</v>
      </c>
      <c r="G6411" s="2">
        <f t="shared" si="905"/>
        <v>1</v>
      </c>
      <c r="H6411" t="str">
        <f t="shared" si="906"/>
        <v>Monday</v>
      </c>
      <c r="I6411" t="str">
        <f t="shared" si="907"/>
        <v>FM11</v>
      </c>
      <c r="J6411" t="str">
        <f t="shared" si="908"/>
        <v>FQ-4</v>
      </c>
    </row>
    <row r="6412" spans="1:10" x14ac:dyDescent="0.3">
      <c r="A6412" s="3">
        <f>Main!T8587</f>
        <v>42401</v>
      </c>
      <c r="B6412" s="2">
        <f t="shared" si="900"/>
        <v>2016</v>
      </c>
      <c r="C6412" s="2">
        <f t="shared" si="901"/>
        <v>2</v>
      </c>
      <c r="D6412" t="str">
        <f t="shared" si="902"/>
        <v>February</v>
      </c>
      <c r="E6412" t="str">
        <f t="shared" si="903"/>
        <v>Q1</v>
      </c>
      <c r="F6412" t="str">
        <f t="shared" si="904"/>
        <v>2016-Feb</v>
      </c>
      <c r="G6412" s="2">
        <f t="shared" si="905"/>
        <v>1</v>
      </c>
      <c r="H6412" t="str">
        <f t="shared" si="906"/>
        <v>Monday</v>
      </c>
      <c r="I6412" t="str">
        <f t="shared" si="907"/>
        <v>FM11</v>
      </c>
      <c r="J6412" t="str">
        <f t="shared" si="908"/>
        <v>FQ-4</v>
      </c>
    </row>
    <row r="6413" spans="1:10" x14ac:dyDescent="0.3">
      <c r="A6413" s="3">
        <f>Main!T9036</f>
        <v>42401</v>
      </c>
      <c r="B6413" s="2">
        <f t="shared" si="900"/>
        <v>2016</v>
      </c>
      <c r="C6413" s="2">
        <f t="shared" si="901"/>
        <v>2</v>
      </c>
      <c r="D6413" t="str">
        <f t="shared" si="902"/>
        <v>February</v>
      </c>
      <c r="E6413" t="str">
        <f t="shared" si="903"/>
        <v>Q1</v>
      </c>
      <c r="F6413" t="str">
        <f t="shared" si="904"/>
        <v>2016-Feb</v>
      </c>
      <c r="G6413" s="2">
        <f t="shared" si="905"/>
        <v>1</v>
      </c>
      <c r="H6413" t="str">
        <f t="shared" si="906"/>
        <v>Monday</v>
      </c>
      <c r="I6413" t="str">
        <f t="shared" si="907"/>
        <v>FM11</v>
      </c>
      <c r="J6413" t="str">
        <f t="shared" si="908"/>
        <v>FQ-4</v>
      </c>
    </row>
    <row r="6414" spans="1:10" x14ac:dyDescent="0.3">
      <c r="A6414" s="3">
        <f>Main!T9199</f>
        <v>42401</v>
      </c>
      <c r="B6414" s="2">
        <f t="shared" si="900"/>
        <v>2016</v>
      </c>
      <c r="C6414" s="2">
        <f t="shared" si="901"/>
        <v>2</v>
      </c>
      <c r="D6414" t="str">
        <f t="shared" si="902"/>
        <v>February</v>
      </c>
      <c r="E6414" t="str">
        <f t="shared" si="903"/>
        <v>Q1</v>
      </c>
      <c r="F6414" t="str">
        <f t="shared" si="904"/>
        <v>2016-Feb</v>
      </c>
      <c r="G6414" s="2">
        <f t="shared" si="905"/>
        <v>1</v>
      </c>
      <c r="H6414" t="str">
        <f t="shared" si="906"/>
        <v>Monday</v>
      </c>
      <c r="I6414" t="str">
        <f t="shared" si="907"/>
        <v>FM11</v>
      </c>
      <c r="J6414" t="str">
        <f t="shared" si="908"/>
        <v>FQ-4</v>
      </c>
    </row>
    <row r="6415" spans="1:10" x14ac:dyDescent="0.3">
      <c r="A6415" s="3">
        <f>Main!T1077</f>
        <v>42402</v>
      </c>
      <c r="B6415" s="2">
        <f t="shared" si="900"/>
        <v>2016</v>
      </c>
      <c r="C6415" s="2">
        <f t="shared" si="901"/>
        <v>2</v>
      </c>
      <c r="D6415" t="str">
        <f t="shared" si="902"/>
        <v>February</v>
      </c>
      <c r="E6415" t="str">
        <f t="shared" si="903"/>
        <v>Q1</v>
      </c>
      <c r="F6415" t="str">
        <f t="shared" si="904"/>
        <v>2016-Feb</v>
      </c>
      <c r="G6415" s="2">
        <f t="shared" si="905"/>
        <v>2</v>
      </c>
      <c r="H6415" t="str">
        <f t="shared" si="906"/>
        <v>Tuesday</v>
      </c>
      <c r="I6415" t="str">
        <f t="shared" si="907"/>
        <v>FM11</v>
      </c>
      <c r="J6415" t="str">
        <f t="shared" si="908"/>
        <v>FQ-4</v>
      </c>
    </row>
    <row r="6416" spans="1:10" x14ac:dyDescent="0.3">
      <c r="A6416" s="3">
        <f>Main!T5871</f>
        <v>42402</v>
      </c>
      <c r="B6416" s="2">
        <f t="shared" si="900"/>
        <v>2016</v>
      </c>
      <c r="C6416" s="2">
        <f t="shared" si="901"/>
        <v>2</v>
      </c>
      <c r="D6416" t="str">
        <f t="shared" si="902"/>
        <v>February</v>
      </c>
      <c r="E6416" t="str">
        <f t="shared" si="903"/>
        <v>Q1</v>
      </c>
      <c r="F6416" t="str">
        <f t="shared" si="904"/>
        <v>2016-Feb</v>
      </c>
      <c r="G6416" s="2">
        <f t="shared" si="905"/>
        <v>2</v>
      </c>
      <c r="H6416" t="str">
        <f t="shared" si="906"/>
        <v>Tuesday</v>
      </c>
      <c r="I6416" t="str">
        <f t="shared" si="907"/>
        <v>FM11</v>
      </c>
      <c r="J6416" t="str">
        <f t="shared" si="908"/>
        <v>FQ-4</v>
      </c>
    </row>
    <row r="6417" spans="1:10" x14ac:dyDescent="0.3">
      <c r="A6417" s="3">
        <f>Main!T7967</f>
        <v>42402</v>
      </c>
      <c r="B6417" s="2">
        <f t="shared" si="900"/>
        <v>2016</v>
      </c>
      <c r="C6417" s="2">
        <f t="shared" si="901"/>
        <v>2</v>
      </c>
      <c r="D6417" t="str">
        <f t="shared" si="902"/>
        <v>February</v>
      </c>
      <c r="E6417" t="str">
        <f t="shared" si="903"/>
        <v>Q1</v>
      </c>
      <c r="F6417" t="str">
        <f t="shared" si="904"/>
        <v>2016-Feb</v>
      </c>
      <c r="G6417" s="2">
        <f t="shared" si="905"/>
        <v>2</v>
      </c>
      <c r="H6417" t="str">
        <f t="shared" si="906"/>
        <v>Tuesday</v>
      </c>
      <c r="I6417" t="str">
        <f t="shared" si="907"/>
        <v>FM11</v>
      </c>
      <c r="J6417" t="str">
        <f t="shared" si="908"/>
        <v>FQ-4</v>
      </c>
    </row>
    <row r="6418" spans="1:10" x14ac:dyDescent="0.3">
      <c r="A6418" s="3">
        <f>Main!T8373</f>
        <v>42402</v>
      </c>
      <c r="B6418" s="2">
        <f t="shared" si="900"/>
        <v>2016</v>
      </c>
      <c r="C6418" s="2">
        <f t="shared" si="901"/>
        <v>2</v>
      </c>
      <c r="D6418" t="str">
        <f t="shared" si="902"/>
        <v>February</v>
      </c>
      <c r="E6418" t="str">
        <f t="shared" si="903"/>
        <v>Q1</v>
      </c>
      <c r="F6418" t="str">
        <f t="shared" si="904"/>
        <v>2016-Feb</v>
      </c>
      <c r="G6418" s="2">
        <f t="shared" si="905"/>
        <v>2</v>
      </c>
      <c r="H6418" t="str">
        <f t="shared" si="906"/>
        <v>Tuesday</v>
      </c>
      <c r="I6418" t="str">
        <f t="shared" si="907"/>
        <v>FM11</v>
      </c>
      <c r="J6418" t="str">
        <f t="shared" si="908"/>
        <v>FQ-4</v>
      </c>
    </row>
    <row r="6419" spans="1:10" x14ac:dyDescent="0.3">
      <c r="A6419" s="3">
        <f>Main!T2427</f>
        <v>42403</v>
      </c>
      <c r="B6419" s="2">
        <f t="shared" si="900"/>
        <v>2016</v>
      </c>
      <c r="C6419" s="2">
        <f t="shared" si="901"/>
        <v>2</v>
      </c>
      <c r="D6419" t="str">
        <f t="shared" si="902"/>
        <v>February</v>
      </c>
      <c r="E6419" t="str">
        <f t="shared" si="903"/>
        <v>Q1</v>
      </c>
      <c r="F6419" t="str">
        <f t="shared" si="904"/>
        <v>2016-Feb</v>
      </c>
      <c r="G6419" s="2">
        <f t="shared" si="905"/>
        <v>3</v>
      </c>
      <c r="H6419" t="str">
        <f t="shared" si="906"/>
        <v>Wednesday</v>
      </c>
      <c r="I6419" t="str">
        <f t="shared" si="907"/>
        <v>FM11</v>
      </c>
      <c r="J6419" t="str">
        <f t="shared" si="908"/>
        <v>FQ-4</v>
      </c>
    </row>
    <row r="6420" spans="1:10" x14ac:dyDescent="0.3">
      <c r="A6420" s="3">
        <f>Main!T3581</f>
        <v>42403</v>
      </c>
      <c r="B6420" s="2">
        <f t="shared" si="900"/>
        <v>2016</v>
      </c>
      <c r="C6420" s="2">
        <f t="shared" si="901"/>
        <v>2</v>
      </c>
      <c r="D6420" t="str">
        <f t="shared" si="902"/>
        <v>February</v>
      </c>
      <c r="E6420" t="str">
        <f t="shared" si="903"/>
        <v>Q1</v>
      </c>
      <c r="F6420" t="str">
        <f t="shared" si="904"/>
        <v>2016-Feb</v>
      </c>
      <c r="G6420" s="2">
        <f t="shared" si="905"/>
        <v>3</v>
      </c>
      <c r="H6420" t="str">
        <f t="shared" si="906"/>
        <v>Wednesday</v>
      </c>
      <c r="I6420" t="str">
        <f t="shared" si="907"/>
        <v>FM11</v>
      </c>
      <c r="J6420" t="str">
        <f t="shared" si="908"/>
        <v>FQ-4</v>
      </c>
    </row>
    <row r="6421" spans="1:10" x14ac:dyDescent="0.3">
      <c r="A6421" s="3">
        <f>Main!T4575</f>
        <v>42403</v>
      </c>
      <c r="B6421" s="2">
        <f t="shared" si="900"/>
        <v>2016</v>
      </c>
      <c r="C6421" s="2">
        <f t="shared" si="901"/>
        <v>2</v>
      </c>
      <c r="D6421" t="str">
        <f t="shared" si="902"/>
        <v>February</v>
      </c>
      <c r="E6421" t="str">
        <f t="shared" si="903"/>
        <v>Q1</v>
      </c>
      <c r="F6421" t="str">
        <f t="shared" si="904"/>
        <v>2016-Feb</v>
      </c>
      <c r="G6421" s="2">
        <f t="shared" si="905"/>
        <v>3</v>
      </c>
      <c r="H6421" t="str">
        <f t="shared" si="906"/>
        <v>Wednesday</v>
      </c>
      <c r="I6421" t="str">
        <f t="shared" si="907"/>
        <v>FM11</v>
      </c>
      <c r="J6421" t="str">
        <f t="shared" si="908"/>
        <v>FQ-4</v>
      </c>
    </row>
    <row r="6422" spans="1:10" x14ac:dyDescent="0.3">
      <c r="A6422" s="3">
        <f>Main!T4578</f>
        <v>42404</v>
      </c>
      <c r="B6422" s="2">
        <f t="shared" si="900"/>
        <v>2016</v>
      </c>
      <c r="C6422" s="2">
        <f t="shared" si="901"/>
        <v>2</v>
      </c>
      <c r="D6422" t="str">
        <f t="shared" si="902"/>
        <v>February</v>
      </c>
      <c r="E6422" t="str">
        <f t="shared" si="903"/>
        <v>Q1</v>
      </c>
      <c r="F6422" t="str">
        <f t="shared" si="904"/>
        <v>2016-Feb</v>
      </c>
      <c r="G6422" s="2">
        <f t="shared" si="905"/>
        <v>4</v>
      </c>
      <c r="H6422" t="str">
        <f t="shared" si="906"/>
        <v>Thursday</v>
      </c>
      <c r="I6422" t="str">
        <f t="shared" si="907"/>
        <v>FM11</v>
      </c>
      <c r="J6422" t="str">
        <f t="shared" si="908"/>
        <v>FQ-4</v>
      </c>
    </row>
    <row r="6423" spans="1:10" x14ac:dyDescent="0.3">
      <c r="A6423" s="3">
        <f>Main!T6699</f>
        <v>42404</v>
      </c>
      <c r="B6423" s="2">
        <f t="shared" si="900"/>
        <v>2016</v>
      </c>
      <c r="C6423" s="2">
        <f t="shared" si="901"/>
        <v>2</v>
      </c>
      <c r="D6423" t="str">
        <f t="shared" si="902"/>
        <v>February</v>
      </c>
      <c r="E6423" t="str">
        <f t="shared" si="903"/>
        <v>Q1</v>
      </c>
      <c r="F6423" t="str">
        <f t="shared" si="904"/>
        <v>2016-Feb</v>
      </c>
      <c r="G6423" s="2">
        <f t="shared" si="905"/>
        <v>4</v>
      </c>
      <c r="H6423" t="str">
        <f t="shared" si="906"/>
        <v>Thursday</v>
      </c>
      <c r="I6423" t="str">
        <f t="shared" si="907"/>
        <v>FM11</v>
      </c>
      <c r="J6423" t="str">
        <f t="shared" si="908"/>
        <v>FQ-4</v>
      </c>
    </row>
    <row r="6424" spans="1:10" x14ac:dyDescent="0.3">
      <c r="A6424" s="3">
        <f>Main!T7205</f>
        <v>42404</v>
      </c>
      <c r="B6424" s="2">
        <f t="shared" si="900"/>
        <v>2016</v>
      </c>
      <c r="C6424" s="2">
        <f t="shared" si="901"/>
        <v>2</v>
      </c>
      <c r="D6424" t="str">
        <f t="shared" si="902"/>
        <v>February</v>
      </c>
      <c r="E6424" t="str">
        <f t="shared" si="903"/>
        <v>Q1</v>
      </c>
      <c r="F6424" t="str">
        <f t="shared" si="904"/>
        <v>2016-Feb</v>
      </c>
      <c r="G6424" s="2">
        <f t="shared" si="905"/>
        <v>4</v>
      </c>
      <c r="H6424" t="str">
        <f t="shared" si="906"/>
        <v>Thursday</v>
      </c>
      <c r="I6424" t="str">
        <f t="shared" si="907"/>
        <v>FM11</v>
      </c>
      <c r="J6424" t="str">
        <f t="shared" si="908"/>
        <v>FQ-4</v>
      </c>
    </row>
    <row r="6425" spans="1:10" x14ac:dyDescent="0.3">
      <c r="A6425" s="3">
        <f>Main!T8871</f>
        <v>42404</v>
      </c>
      <c r="B6425" s="2">
        <f t="shared" si="900"/>
        <v>2016</v>
      </c>
      <c r="C6425" s="2">
        <f t="shared" si="901"/>
        <v>2</v>
      </c>
      <c r="D6425" t="str">
        <f t="shared" si="902"/>
        <v>February</v>
      </c>
      <c r="E6425" t="str">
        <f t="shared" si="903"/>
        <v>Q1</v>
      </c>
      <c r="F6425" t="str">
        <f t="shared" si="904"/>
        <v>2016-Feb</v>
      </c>
      <c r="G6425" s="2">
        <f t="shared" si="905"/>
        <v>4</v>
      </c>
      <c r="H6425" t="str">
        <f t="shared" si="906"/>
        <v>Thursday</v>
      </c>
      <c r="I6425" t="str">
        <f t="shared" si="907"/>
        <v>FM11</v>
      </c>
      <c r="J6425" t="str">
        <f t="shared" si="908"/>
        <v>FQ-4</v>
      </c>
    </row>
    <row r="6426" spans="1:10" x14ac:dyDescent="0.3">
      <c r="A6426" s="3">
        <f>Main!T4375</f>
        <v>42405</v>
      </c>
      <c r="B6426" s="2">
        <f t="shared" si="900"/>
        <v>2016</v>
      </c>
      <c r="C6426" s="2">
        <f t="shared" si="901"/>
        <v>2</v>
      </c>
      <c r="D6426" t="str">
        <f t="shared" si="902"/>
        <v>February</v>
      </c>
      <c r="E6426" t="str">
        <f t="shared" si="903"/>
        <v>Q1</v>
      </c>
      <c r="F6426" t="str">
        <f t="shared" si="904"/>
        <v>2016-Feb</v>
      </c>
      <c r="G6426" s="2">
        <f t="shared" si="905"/>
        <v>5</v>
      </c>
      <c r="H6426" t="str">
        <f t="shared" si="906"/>
        <v>Friday</v>
      </c>
      <c r="I6426" t="str">
        <f t="shared" si="907"/>
        <v>FM11</v>
      </c>
      <c r="J6426" t="str">
        <f t="shared" si="908"/>
        <v>FQ-4</v>
      </c>
    </row>
    <row r="6427" spans="1:10" x14ac:dyDescent="0.3">
      <c r="A6427" s="3">
        <f>Main!T5885</f>
        <v>42405</v>
      </c>
      <c r="B6427" s="2">
        <f t="shared" si="900"/>
        <v>2016</v>
      </c>
      <c r="C6427" s="2">
        <f t="shared" si="901"/>
        <v>2</v>
      </c>
      <c r="D6427" t="str">
        <f t="shared" si="902"/>
        <v>February</v>
      </c>
      <c r="E6427" t="str">
        <f t="shared" si="903"/>
        <v>Q1</v>
      </c>
      <c r="F6427" t="str">
        <f t="shared" si="904"/>
        <v>2016-Feb</v>
      </c>
      <c r="G6427" s="2">
        <f t="shared" si="905"/>
        <v>5</v>
      </c>
      <c r="H6427" t="str">
        <f t="shared" si="906"/>
        <v>Friday</v>
      </c>
      <c r="I6427" t="str">
        <f t="shared" si="907"/>
        <v>FM11</v>
      </c>
      <c r="J6427" t="str">
        <f t="shared" si="908"/>
        <v>FQ-4</v>
      </c>
    </row>
    <row r="6428" spans="1:10" x14ac:dyDescent="0.3">
      <c r="A6428" s="3">
        <f>Main!T8409</f>
        <v>42405</v>
      </c>
      <c r="B6428" s="2">
        <f t="shared" si="900"/>
        <v>2016</v>
      </c>
      <c r="C6428" s="2">
        <f t="shared" si="901"/>
        <v>2</v>
      </c>
      <c r="D6428" t="str">
        <f t="shared" si="902"/>
        <v>February</v>
      </c>
      <c r="E6428" t="str">
        <f t="shared" si="903"/>
        <v>Q1</v>
      </c>
      <c r="F6428" t="str">
        <f t="shared" si="904"/>
        <v>2016-Feb</v>
      </c>
      <c r="G6428" s="2">
        <f t="shared" si="905"/>
        <v>5</v>
      </c>
      <c r="H6428" t="str">
        <f t="shared" si="906"/>
        <v>Friday</v>
      </c>
      <c r="I6428" t="str">
        <f t="shared" si="907"/>
        <v>FM11</v>
      </c>
      <c r="J6428" t="str">
        <f t="shared" si="908"/>
        <v>FQ-4</v>
      </c>
    </row>
    <row r="6429" spans="1:10" x14ac:dyDescent="0.3">
      <c r="A6429" s="3">
        <f>Main!T8549</f>
        <v>42406</v>
      </c>
      <c r="B6429" s="2">
        <f t="shared" si="900"/>
        <v>2016</v>
      </c>
      <c r="C6429" s="2">
        <f t="shared" si="901"/>
        <v>2</v>
      </c>
      <c r="D6429" t="str">
        <f t="shared" si="902"/>
        <v>February</v>
      </c>
      <c r="E6429" t="str">
        <f t="shared" si="903"/>
        <v>Q1</v>
      </c>
      <c r="F6429" t="str">
        <f t="shared" si="904"/>
        <v>2016-Feb</v>
      </c>
      <c r="G6429" s="2">
        <f t="shared" si="905"/>
        <v>6</v>
      </c>
      <c r="H6429" t="str">
        <f t="shared" si="906"/>
        <v>Saturday</v>
      </c>
      <c r="I6429" t="str">
        <f t="shared" si="907"/>
        <v>FM11</v>
      </c>
      <c r="J6429" t="str">
        <f t="shared" si="908"/>
        <v>FQ-4</v>
      </c>
    </row>
    <row r="6430" spans="1:10" x14ac:dyDescent="0.3">
      <c r="A6430" s="3">
        <f>Main!T1356</f>
        <v>42407</v>
      </c>
      <c r="B6430" s="2">
        <f t="shared" si="900"/>
        <v>2016</v>
      </c>
      <c r="C6430" s="2">
        <f t="shared" si="901"/>
        <v>2</v>
      </c>
      <c r="D6430" t="str">
        <f t="shared" si="902"/>
        <v>February</v>
      </c>
      <c r="E6430" t="str">
        <f t="shared" si="903"/>
        <v>Q1</v>
      </c>
      <c r="F6430" t="str">
        <f t="shared" si="904"/>
        <v>2016-Feb</v>
      </c>
      <c r="G6430" s="2">
        <f t="shared" si="905"/>
        <v>7</v>
      </c>
      <c r="H6430" t="str">
        <f t="shared" si="906"/>
        <v>Sunday</v>
      </c>
      <c r="I6430" t="str">
        <f t="shared" si="907"/>
        <v>FM11</v>
      </c>
      <c r="J6430" t="str">
        <f t="shared" si="908"/>
        <v>FQ-4</v>
      </c>
    </row>
    <row r="6431" spans="1:10" x14ac:dyDescent="0.3">
      <c r="A6431" s="3">
        <f>Main!T3188</f>
        <v>42407</v>
      </c>
      <c r="B6431" s="2">
        <f t="shared" si="900"/>
        <v>2016</v>
      </c>
      <c r="C6431" s="2">
        <f t="shared" si="901"/>
        <v>2</v>
      </c>
      <c r="D6431" t="str">
        <f t="shared" si="902"/>
        <v>February</v>
      </c>
      <c r="E6431" t="str">
        <f t="shared" si="903"/>
        <v>Q1</v>
      </c>
      <c r="F6431" t="str">
        <f t="shared" si="904"/>
        <v>2016-Feb</v>
      </c>
      <c r="G6431" s="2">
        <f t="shared" si="905"/>
        <v>7</v>
      </c>
      <c r="H6431" t="str">
        <f t="shared" si="906"/>
        <v>Sunday</v>
      </c>
      <c r="I6431" t="str">
        <f t="shared" si="907"/>
        <v>FM11</v>
      </c>
      <c r="J6431" t="str">
        <f t="shared" si="908"/>
        <v>FQ-4</v>
      </c>
    </row>
    <row r="6432" spans="1:10" x14ac:dyDescent="0.3">
      <c r="A6432" s="3">
        <f>Main!T3587</f>
        <v>42408</v>
      </c>
      <c r="B6432" s="2">
        <f t="shared" si="900"/>
        <v>2016</v>
      </c>
      <c r="C6432" s="2">
        <f t="shared" si="901"/>
        <v>2</v>
      </c>
      <c r="D6432" t="str">
        <f t="shared" si="902"/>
        <v>February</v>
      </c>
      <c r="E6432" t="str">
        <f t="shared" si="903"/>
        <v>Q1</v>
      </c>
      <c r="F6432" t="str">
        <f t="shared" si="904"/>
        <v>2016-Feb</v>
      </c>
      <c r="G6432" s="2">
        <f t="shared" si="905"/>
        <v>1</v>
      </c>
      <c r="H6432" t="str">
        <f t="shared" si="906"/>
        <v>Monday</v>
      </c>
      <c r="I6432" t="str">
        <f t="shared" si="907"/>
        <v>FM11</v>
      </c>
      <c r="J6432" t="str">
        <f t="shared" si="908"/>
        <v>FQ-4</v>
      </c>
    </row>
    <row r="6433" spans="1:10" x14ac:dyDescent="0.3">
      <c r="A6433" s="3">
        <f>Main!T4163</f>
        <v>42408</v>
      </c>
      <c r="B6433" s="2">
        <f t="shared" si="900"/>
        <v>2016</v>
      </c>
      <c r="C6433" s="2">
        <f t="shared" si="901"/>
        <v>2</v>
      </c>
      <c r="D6433" t="str">
        <f t="shared" si="902"/>
        <v>February</v>
      </c>
      <c r="E6433" t="str">
        <f t="shared" si="903"/>
        <v>Q1</v>
      </c>
      <c r="F6433" t="str">
        <f t="shared" si="904"/>
        <v>2016-Feb</v>
      </c>
      <c r="G6433" s="2">
        <f t="shared" si="905"/>
        <v>1</v>
      </c>
      <c r="H6433" t="str">
        <f t="shared" si="906"/>
        <v>Monday</v>
      </c>
      <c r="I6433" t="str">
        <f t="shared" si="907"/>
        <v>FM11</v>
      </c>
      <c r="J6433" t="str">
        <f t="shared" si="908"/>
        <v>FQ-4</v>
      </c>
    </row>
    <row r="6434" spans="1:10" x14ac:dyDescent="0.3">
      <c r="A6434" s="3">
        <f>Main!T6315</f>
        <v>42408</v>
      </c>
      <c r="B6434" s="2">
        <f t="shared" si="900"/>
        <v>2016</v>
      </c>
      <c r="C6434" s="2">
        <f t="shared" si="901"/>
        <v>2</v>
      </c>
      <c r="D6434" t="str">
        <f t="shared" si="902"/>
        <v>February</v>
      </c>
      <c r="E6434" t="str">
        <f t="shared" si="903"/>
        <v>Q1</v>
      </c>
      <c r="F6434" t="str">
        <f t="shared" si="904"/>
        <v>2016-Feb</v>
      </c>
      <c r="G6434" s="2">
        <f t="shared" si="905"/>
        <v>1</v>
      </c>
      <c r="H6434" t="str">
        <f t="shared" si="906"/>
        <v>Monday</v>
      </c>
      <c r="I6434" t="str">
        <f t="shared" si="907"/>
        <v>FM11</v>
      </c>
      <c r="J6434" t="str">
        <f t="shared" si="908"/>
        <v>FQ-4</v>
      </c>
    </row>
    <row r="6435" spans="1:10" x14ac:dyDescent="0.3">
      <c r="A6435" s="3">
        <f>Main!T3165</f>
        <v>42409</v>
      </c>
      <c r="B6435" s="2">
        <f t="shared" si="900"/>
        <v>2016</v>
      </c>
      <c r="C6435" s="2">
        <f t="shared" si="901"/>
        <v>2</v>
      </c>
      <c r="D6435" t="str">
        <f t="shared" si="902"/>
        <v>February</v>
      </c>
      <c r="E6435" t="str">
        <f t="shared" si="903"/>
        <v>Q1</v>
      </c>
      <c r="F6435" t="str">
        <f t="shared" si="904"/>
        <v>2016-Feb</v>
      </c>
      <c r="G6435" s="2">
        <f t="shared" si="905"/>
        <v>2</v>
      </c>
      <c r="H6435" t="str">
        <f t="shared" si="906"/>
        <v>Tuesday</v>
      </c>
      <c r="I6435" t="str">
        <f t="shared" si="907"/>
        <v>FM11</v>
      </c>
      <c r="J6435" t="str">
        <f t="shared" si="908"/>
        <v>FQ-4</v>
      </c>
    </row>
    <row r="6436" spans="1:10" x14ac:dyDescent="0.3">
      <c r="A6436" s="3">
        <f>Main!T5133</f>
        <v>42409</v>
      </c>
      <c r="B6436" s="2">
        <f t="shared" si="900"/>
        <v>2016</v>
      </c>
      <c r="C6436" s="2">
        <f t="shared" si="901"/>
        <v>2</v>
      </c>
      <c r="D6436" t="str">
        <f t="shared" si="902"/>
        <v>February</v>
      </c>
      <c r="E6436" t="str">
        <f t="shared" si="903"/>
        <v>Q1</v>
      </c>
      <c r="F6436" t="str">
        <f t="shared" si="904"/>
        <v>2016-Feb</v>
      </c>
      <c r="G6436" s="2">
        <f t="shared" si="905"/>
        <v>2</v>
      </c>
      <c r="H6436" t="str">
        <f t="shared" si="906"/>
        <v>Tuesday</v>
      </c>
      <c r="I6436" t="str">
        <f t="shared" si="907"/>
        <v>FM11</v>
      </c>
      <c r="J6436" t="str">
        <f t="shared" si="908"/>
        <v>FQ-4</v>
      </c>
    </row>
    <row r="6437" spans="1:10" x14ac:dyDescent="0.3">
      <c r="A6437" s="3">
        <f>Main!T3176</f>
        <v>42410</v>
      </c>
      <c r="B6437" s="2">
        <f t="shared" si="900"/>
        <v>2016</v>
      </c>
      <c r="C6437" s="2">
        <f t="shared" si="901"/>
        <v>2</v>
      </c>
      <c r="D6437" t="str">
        <f t="shared" si="902"/>
        <v>February</v>
      </c>
      <c r="E6437" t="str">
        <f t="shared" si="903"/>
        <v>Q1</v>
      </c>
      <c r="F6437" t="str">
        <f t="shared" si="904"/>
        <v>2016-Feb</v>
      </c>
      <c r="G6437" s="2">
        <f t="shared" si="905"/>
        <v>3</v>
      </c>
      <c r="H6437" t="str">
        <f t="shared" si="906"/>
        <v>Wednesday</v>
      </c>
      <c r="I6437" t="str">
        <f t="shared" si="907"/>
        <v>FM11</v>
      </c>
      <c r="J6437" t="str">
        <f t="shared" si="908"/>
        <v>FQ-4</v>
      </c>
    </row>
    <row r="6438" spans="1:10" x14ac:dyDescent="0.3">
      <c r="A6438" s="3">
        <f>Main!T6703</f>
        <v>42410</v>
      </c>
      <c r="B6438" s="2">
        <f t="shared" si="900"/>
        <v>2016</v>
      </c>
      <c r="C6438" s="2">
        <f t="shared" si="901"/>
        <v>2</v>
      </c>
      <c r="D6438" t="str">
        <f t="shared" si="902"/>
        <v>February</v>
      </c>
      <c r="E6438" t="str">
        <f t="shared" si="903"/>
        <v>Q1</v>
      </c>
      <c r="F6438" t="str">
        <f t="shared" si="904"/>
        <v>2016-Feb</v>
      </c>
      <c r="G6438" s="2">
        <f t="shared" si="905"/>
        <v>3</v>
      </c>
      <c r="H6438" t="str">
        <f t="shared" si="906"/>
        <v>Wednesday</v>
      </c>
      <c r="I6438" t="str">
        <f t="shared" si="907"/>
        <v>FM11</v>
      </c>
      <c r="J6438" t="str">
        <f t="shared" si="908"/>
        <v>FQ-4</v>
      </c>
    </row>
    <row r="6439" spans="1:10" x14ac:dyDescent="0.3">
      <c r="A6439" s="3">
        <f>Main!T1155</f>
        <v>42411</v>
      </c>
      <c r="B6439" s="2">
        <f t="shared" si="900"/>
        <v>2016</v>
      </c>
      <c r="C6439" s="2">
        <f t="shared" si="901"/>
        <v>2</v>
      </c>
      <c r="D6439" t="str">
        <f t="shared" si="902"/>
        <v>February</v>
      </c>
      <c r="E6439" t="str">
        <f t="shared" si="903"/>
        <v>Q1</v>
      </c>
      <c r="F6439" t="str">
        <f t="shared" si="904"/>
        <v>2016-Feb</v>
      </c>
      <c r="G6439" s="2">
        <f t="shared" si="905"/>
        <v>4</v>
      </c>
      <c r="H6439" t="str">
        <f t="shared" si="906"/>
        <v>Thursday</v>
      </c>
      <c r="I6439" t="str">
        <f t="shared" si="907"/>
        <v>FM11</v>
      </c>
      <c r="J6439" t="str">
        <f t="shared" si="908"/>
        <v>FQ-4</v>
      </c>
    </row>
    <row r="6440" spans="1:10" x14ac:dyDescent="0.3">
      <c r="A6440" s="3">
        <f>Main!T366</f>
        <v>42412</v>
      </c>
      <c r="B6440" s="2">
        <f t="shared" si="900"/>
        <v>2016</v>
      </c>
      <c r="C6440" s="2">
        <f t="shared" si="901"/>
        <v>2</v>
      </c>
      <c r="D6440" t="str">
        <f t="shared" si="902"/>
        <v>February</v>
      </c>
      <c r="E6440" t="str">
        <f t="shared" si="903"/>
        <v>Q1</v>
      </c>
      <c r="F6440" t="str">
        <f t="shared" si="904"/>
        <v>2016-Feb</v>
      </c>
      <c r="G6440" s="2">
        <f t="shared" si="905"/>
        <v>5</v>
      </c>
      <c r="H6440" t="str">
        <f t="shared" si="906"/>
        <v>Friday</v>
      </c>
      <c r="I6440" t="str">
        <f t="shared" si="907"/>
        <v>FM11</v>
      </c>
      <c r="J6440" t="str">
        <f t="shared" si="908"/>
        <v>FQ-4</v>
      </c>
    </row>
    <row r="6441" spans="1:10" x14ac:dyDescent="0.3">
      <c r="A6441" s="3">
        <f>Main!T370</f>
        <v>42412</v>
      </c>
      <c r="B6441" s="2">
        <f t="shared" si="900"/>
        <v>2016</v>
      </c>
      <c r="C6441" s="2">
        <f t="shared" si="901"/>
        <v>2</v>
      </c>
      <c r="D6441" t="str">
        <f t="shared" si="902"/>
        <v>February</v>
      </c>
      <c r="E6441" t="str">
        <f t="shared" si="903"/>
        <v>Q1</v>
      </c>
      <c r="F6441" t="str">
        <f t="shared" si="904"/>
        <v>2016-Feb</v>
      </c>
      <c r="G6441" s="2">
        <f t="shared" si="905"/>
        <v>5</v>
      </c>
      <c r="H6441" t="str">
        <f t="shared" si="906"/>
        <v>Friday</v>
      </c>
      <c r="I6441" t="str">
        <f t="shared" si="907"/>
        <v>FM11</v>
      </c>
      <c r="J6441" t="str">
        <f t="shared" si="908"/>
        <v>FQ-4</v>
      </c>
    </row>
    <row r="6442" spans="1:10" x14ac:dyDescent="0.3">
      <c r="A6442" s="3">
        <f>Main!T4390</f>
        <v>42412</v>
      </c>
      <c r="B6442" s="2">
        <f t="shared" si="900"/>
        <v>2016</v>
      </c>
      <c r="C6442" s="2">
        <f t="shared" si="901"/>
        <v>2</v>
      </c>
      <c r="D6442" t="str">
        <f t="shared" si="902"/>
        <v>February</v>
      </c>
      <c r="E6442" t="str">
        <f t="shared" si="903"/>
        <v>Q1</v>
      </c>
      <c r="F6442" t="str">
        <f t="shared" si="904"/>
        <v>2016-Feb</v>
      </c>
      <c r="G6442" s="2">
        <f t="shared" si="905"/>
        <v>5</v>
      </c>
      <c r="H6442" t="str">
        <f t="shared" si="906"/>
        <v>Friday</v>
      </c>
      <c r="I6442" t="str">
        <f t="shared" si="907"/>
        <v>FM11</v>
      </c>
      <c r="J6442" t="str">
        <f t="shared" si="908"/>
        <v>FQ-4</v>
      </c>
    </row>
    <row r="6443" spans="1:10" x14ac:dyDescent="0.3">
      <c r="A6443" s="3">
        <f>Main!T6217</f>
        <v>42412</v>
      </c>
      <c r="B6443" s="2">
        <f t="shared" si="900"/>
        <v>2016</v>
      </c>
      <c r="C6443" s="2">
        <f t="shared" si="901"/>
        <v>2</v>
      </c>
      <c r="D6443" t="str">
        <f t="shared" si="902"/>
        <v>February</v>
      </c>
      <c r="E6443" t="str">
        <f t="shared" si="903"/>
        <v>Q1</v>
      </c>
      <c r="F6443" t="str">
        <f t="shared" si="904"/>
        <v>2016-Feb</v>
      </c>
      <c r="G6443" s="2">
        <f t="shared" si="905"/>
        <v>5</v>
      </c>
      <c r="H6443" t="str">
        <f t="shared" si="906"/>
        <v>Friday</v>
      </c>
      <c r="I6443" t="str">
        <f t="shared" si="907"/>
        <v>FM11</v>
      </c>
      <c r="J6443" t="str">
        <f t="shared" si="908"/>
        <v>FQ-4</v>
      </c>
    </row>
    <row r="6444" spans="1:10" x14ac:dyDescent="0.3">
      <c r="A6444" s="3">
        <f>Main!T8293</f>
        <v>42412</v>
      </c>
      <c r="B6444" s="2">
        <f t="shared" si="900"/>
        <v>2016</v>
      </c>
      <c r="C6444" s="2">
        <f t="shared" si="901"/>
        <v>2</v>
      </c>
      <c r="D6444" t="str">
        <f t="shared" si="902"/>
        <v>February</v>
      </c>
      <c r="E6444" t="str">
        <f t="shared" si="903"/>
        <v>Q1</v>
      </c>
      <c r="F6444" t="str">
        <f t="shared" si="904"/>
        <v>2016-Feb</v>
      </c>
      <c r="G6444" s="2">
        <f t="shared" si="905"/>
        <v>5</v>
      </c>
      <c r="H6444" t="str">
        <f t="shared" si="906"/>
        <v>Friday</v>
      </c>
      <c r="I6444" t="str">
        <f t="shared" si="907"/>
        <v>FM11</v>
      </c>
      <c r="J6444" t="str">
        <f t="shared" si="908"/>
        <v>FQ-4</v>
      </c>
    </row>
    <row r="6445" spans="1:10" x14ac:dyDescent="0.3">
      <c r="A6445" s="3">
        <f>Main!T1369</f>
        <v>42413</v>
      </c>
      <c r="B6445" s="2">
        <f t="shared" si="900"/>
        <v>2016</v>
      </c>
      <c r="C6445" s="2">
        <f t="shared" si="901"/>
        <v>2</v>
      </c>
      <c r="D6445" t="str">
        <f t="shared" si="902"/>
        <v>February</v>
      </c>
      <c r="E6445" t="str">
        <f t="shared" si="903"/>
        <v>Q1</v>
      </c>
      <c r="F6445" t="str">
        <f t="shared" si="904"/>
        <v>2016-Feb</v>
      </c>
      <c r="G6445" s="2">
        <f t="shared" si="905"/>
        <v>6</v>
      </c>
      <c r="H6445" t="str">
        <f t="shared" si="906"/>
        <v>Saturday</v>
      </c>
      <c r="I6445" t="str">
        <f t="shared" si="907"/>
        <v>FM11</v>
      </c>
      <c r="J6445" t="str">
        <f t="shared" si="908"/>
        <v>FQ-4</v>
      </c>
    </row>
    <row r="6446" spans="1:10" x14ac:dyDescent="0.3">
      <c r="A6446" s="3">
        <f>Main!T3573</f>
        <v>42413</v>
      </c>
      <c r="B6446" s="2">
        <f t="shared" si="900"/>
        <v>2016</v>
      </c>
      <c r="C6446" s="2">
        <f t="shared" si="901"/>
        <v>2</v>
      </c>
      <c r="D6446" t="str">
        <f t="shared" si="902"/>
        <v>February</v>
      </c>
      <c r="E6446" t="str">
        <f t="shared" si="903"/>
        <v>Q1</v>
      </c>
      <c r="F6446" t="str">
        <f t="shared" si="904"/>
        <v>2016-Feb</v>
      </c>
      <c r="G6446" s="2">
        <f t="shared" si="905"/>
        <v>6</v>
      </c>
      <c r="H6446" t="str">
        <f t="shared" si="906"/>
        <v>Saturday</v>
      </c>
      <c r="I6446" t="str">
        <f t="shared" si="907"/>
        <v>FM11</v>
      </c>
      <c r="J6446" t="str">
        <f t="shared" si="908"/>
        <v>FQ-4</v>
      </c>
    </row>
    <row r="6447" spans="1:10" x14ac:dyDescent="0.3">
      <c r="A6447" s="3">
        <f>Main!T7184</f>
        <v>42413</v>
      </c>
      <c r="B6447" s="2">
        <f t="shared" si="900"/>
        <v>2016</v>
      </c>
      <c r="C6447" s="2">
        <f t="shared" si="901"/>
        <v>2</v>
      </c>
      <c r="D6447" t="str">
        <f t="shared" si="902"/>
        <v>February</v>
      </c>
      <c r="E6447" t="str">
        <f t="shared" si="903"/>
        <v>Q1</v>
      </c>
      <c r="F6447" t="str">
        <f t="shared" si="904"/>
        <v>2016-Feb</v>
      </c>
      <c r="G6447" s="2">
        <f t="shared" si="905"/>
        <v>6</v>
      </c>
      <c r="H6447" t="str">
        <f t="shared" si="906"/>
        <v>Saturday</v>
      </c>
      <c r="I6447" t="str">
        <f t="shared" si="907"/>
        <v>FM11</v>
      </c>
      <c r="J6447" t="str">
        <f t="shared" si="908"/>
        <v>FQ-4</v>
      </c>
    </row>
    <row r="6448" spans="1:10" x14ac:dyDescent="0.3">
      <c r="A6448" s="3">
        <f>Main!T7626</f>
        <v>42413</v>
      </c>
      <c r="B6448" s="2">
        <f t="shared" si="900"/>
        <v>2016</v>
      </c>
      <c r="C6448" s="2">
        <f t="shared" si="901"/>
        <v>2</v>
      </c>
      <c r="D6448" t="str">
        <f t="shared" si="902"/>
        <v>February</v>
      </c>
      <c r="E6448" t="str">
        <f t="shared" si="903"/>
        <v>Q1</v>
      </c>
      <c r="F6448" t="str">
        <f t="shared" si="904"/>
        <v>2016-Feb</v>
      </c>
      <c r="G6448" s="2">
        <f t="shared" si="905"/>
        <v>6</v>
      </c>
      <c r="H6448" t="str">
        <f t="shared" si="906"/>
        <v>Saturday</v>
      </c>
      <c r="I6448" t="str">
        <f t="shared" si="907"/>
        <v>FM11</v>
      </c>
      <c r="J6448" t="str">
        <f t="shared" si="908"/>
        <v>FQ-4</v>
      </c>
    </row>
    <row r="6449" spans="1:10" x14ac:dyDescent="0.3">
      <c r="A6449" s="3">
        <f>Main!T8869</f>
        <v>42413</v>
      </c>
      <c r="B6449" s="2">
        <f t="shared" si="900"/>
        <v>2016</v>
      </c>
      <c r="C6449" s="2">
        <f t="shared" si="901"/>
        <v>2</v>
      </c>
      <c r="D6449" t="str">
        <f t="shared" si="902"/>
        <v>February</v>
      </c>
      <c r="E6449" t="str">
        <f t="shared" si="903"/>
        <v>Q1</v>
      </c>
      <c r="F6449" t="str">
        <f t="shared" si="904"/>
        <v>2016-Feb</v>
      </c>
      <c r="G6449" s="2">
        <f t="shared" si="905"/>
        <v>6</v>
      </c>
      <c r="H6449" t="str">
        <f t="shared" si="906"/>
        <v>Saturday</v>
      </c>
      <c r="I6449" t="str">
        <f t="shared" si="907"/>
        <v>FM11</v>
      </c>
      <c r="J6449" t="str">
        <f t="shared" si="908"/>
        <v>FQ-4</v>
      </c>
    </row>
    <row r="6450" spans="1:10" x14ac:dyDescent="0.3">
      <c r="A6450" s="3">
        <f>Main!T2617</f>
        <v>42414</v>
      </c>
      <c r="B6450" s="2">
        <f t="shared" si="900"/>
        <v>2016</v>
      </c>
      <c r="C6450" s="2">
        <f t="shared" si="901"/>
        <v>2</v>
      </c>
      <c r="D6450" t="str">
        <f t="shared" si="902"/>
        <v>February</v>
      </c>
      <c r="E6450" t="str">
        <f t="shared" si="903"/>
        <v>Q1</v>
      </c>
      <c r="F6450" t="str">
        <f t="shared" si="904"/>
        <v>2016-Feb</v>
      </c>
      <c r="G6450" s="2">
        <f t="shared" si="905"/>
        <v>7</v>
      </c>
      <c r="H6450" t="str">
        <f t="shared" si="906"/>
        <v>Sunday</v>
      </c>
      <c r="I6450" t="str">
        <f t="shared" si="907"/>
        <v>FM11</v>
      </c>
      <c r="J6450" t="str">
        <f t="shared" si="908"/>
        <v>FQ-4</v>
      </c>
    </row>
    <row r="6451" spans="1:10" x14ac:dyDescent="0.3">
      <c r="A6451" s="3">
        <f>Main!T8382</f>
        <v>42414</v>
      </c>
      <c r="B6451" s="2">
        <f t="shared" si="900"/>
        <v>2016</v>
      </c>
      <c r="C6451" s="2">
        <f t="shared" si="901"/>
        <v>2</v>
      </c>
      <c r="D6451" t="str">
        <f t="shared" si="902"/>
        <v>February</v>
      </c>
      <c r="E6451" t="str">
        <f t="shared" si="903"/>
        <v>Q1</v>
      </c>
      <c r="F6451" t="str">
        <f t="shared" si="904"/>
        <v>2016-Feb</v>
      </c>
      <c r="G6451" s="2">
        <f t="shared" si="905"/>
        <v>7</v>
      </c>
      <c r="H6451" t="str">
        <f t="shared" si="906"/>
        <v>Sunday</v>
      </c>
      <c r="I6451" t="str">
        <f t="shared" si="907"/>
        <v>FM11</v>
      </c>
      <c r="J6451" t="str">
        <f t="shared" si="908"/>
        <v>FQ-4</v>
      </c>
    </row>
    <row r="6452" spans="1:10" x14ac:dyDescent="0.3">
      <c r="A6452" s="3">
        <f>Main!T9031</f>
        <v>42414</v>
      </c>
      <c r="B6452" s="2">
        <f t="shared" si="900"/>
        <v>2016</v>
      </c>
      <c r="C6452" s="2">
        <f t="shared" si="901"/>
        <v>2</v>
      </c>
      <c r="D6452" t="str">
        <f t="shared" si="902"/>
        <v>February</v>
      </c>
      <c r="E6452" t="str">
        <f t="shared" si="903"/>
        <v>Q1</v>
      </c>
      <c r="F6452" t="str">
        <f t="shared" si="904"/>
        <v>2016-Feb</v>
      </c>
      <c r="G6452" s="2">
        <f t="shared" si="905"/>
        <v>7</v>
      </c>
      <c r="H6452" t="str">
        <f t="shared" si="906"/>
        <v>Sunday</v>
      </c>
      <c r="I6452" t="str">
        <f t="shared" si="907"/>
        <v>FM11</v>
      </c>
      <c r="J6452" t="str">
        <f t="shared" si="908"/>
        <v>FQ-4</v>
      </c>
    </row>
    <row r="6453" spans="1:10" x14ac:dyDescent="0.3">
      <c r="A6453" s="3">
        <f>Main!T8677</f>
        <v>42415</v>
      </c>
      <c r="B6453" s="2">
        <f t="shared" si="900"/>
        <v>2016</v>
      </c>
      <c r="C6453" s="2">
        <f t="shared" si="901"/>
        <v>2</v>
      </c>
      <c r="D6453" t="str">
        <f t="shared" si="902"/>
        <v>February</v>
      </c>
      <c r="E6453" t="str">
        <f t="shared" si="903"/>
        <v>Q1</v>
      </c>
      <c r="F6453" t="str">
        <f t="shared" si="904"/>
        <v>2016-Feb</v>
      </c>
      <c r="G6453" s="2">
        <f t="shared" si="905"/>
        <v>1</v>
      </c>
      <c r="H6453" t="str">
        <f t="shared" si="906"/>
        <v>Monday</v>
      </c>
      <c r="I6453" t="str">
        <f t="shared" si="907"/>
        <v>FM11</v>
      </c>
      <c r="J6453" t="str">
        <f t="shared" si="908"/>
        <v>FQ-4</v>
      </c>
    </row>
    <row r="6454" spans="1:10" x14ac:dyDescent="0.3">
      <c r="A6454" s="3">
        <f>Main!T123</f>
        <v>42416</v>
      </c>
      <c r="B6454" s="2">
        <f t="shared" si="900"/>
        <v>2016</v>
      </c>
      <c r="C6454" s="2">
        <f t="shared" si="901"/>
        <v>2</v>
      </c>
      <c r="D6454" t="str">
        <f t="shared" si="902"/>
        <v>February</v>
      </c>
      <c r="E6454" t="str">
        <f t="shared" si="903"/>
        <v>Q1</v>
      </c>
      <c r="F6454" t="str">
        <f t="shared" si="904"/>
        <v>2016-Feb</v>
      </c>
      <c r="G6454" s="2">
        <f t="shared" si="905"/>
        <v>2</v>
      </c>
      <c r="H6454" t="str">
        <f t="shared" si="906"/>
        <v>Tuesday</v>
      </c>
      <c r="I6454" t="str">
        <f t="shared" si="907"/>
        <v>FM11</v>
      </c>
      <c r="J6454" t="str">
        <f t="shared" si="908"/>
        <v>FQ-4</v>
      </c>
    </row>
    <row r="6455" spans="1:10" x14ac:dyDescent="0.3">
      <c r="A6455" s="3">
        <f>Main!T2272</f>
        <v>42416</v>
      </c>
      <c r="B6455" s="2">
        <f t="shared" si="900"/>
        <v>2016</v>
      </c>
      <c r="C6455" s="2">
        <f t="shared" si="901"/>
        <v>2</v>
      </c>
      <c r="D6455" t="str">
        <f t="shared" si="902"/>
        <v>February</v>
      </c>
      <c r="E6455" t="str">
        <f t="shared" si="903"/>
        <v>Q1</v>
      </c>
      <c r="F6455" t="str">
        <f t="shared" si="904"/>
        <v>2016-Feb</v>
      </c>
      <c r="G6455" s="2">
        <f t="shared" si="905"/>
        <v>2</v>
      </c>
      <c r="H6455" t="str">
        <f t="shared" si="906"/>
        <v>Tuesday</v>
      </c>
      <c r="I6455" t="str">
        <f t="shared" si="907"/>
        <v>FM11</v>
      </c>
      <c r="J6455" t="str">
        <f t="shared" si="908"/>
        <v>FQ-4</v>
      </c>
    </row>
    <row r="6456" spans="1:10" x14ac:dyDescent="0.3">
      <c r="A6456" s="3">
        <f>Main!T5876</f>
        <v>42417</v>
      </c>
      <c r="B6456" s="2">
        <f t="shared" si="900"/>
        <v>2016</v>
      </c>
      <c r="C6456" s="2">
        <f t="shared" si="901"/>
        <v>2</v>
      </c>
      <c r="D6456" t="str">
        <f t="shared" si="902"/>
        <v>February</v>
      </c>
      <c r="E6456" t="str">
        <f t="shared" si="903"/>
        <v>Q1</v>
      </c>
      <c r="F6456" t="str">
        <f t="shared" si="904"/>
        <v>2016-Feb</v>
      </c>
      <c r="G6456" s="2">
        <f t="shared" si="905"/>
        <v>3</v>
      </c>
      <c r="H6456" t="str">
        <f t="shared" si="906"/>
        <v>Wednesday</v>
      </c>
      <c r="I6456" t="str">
        <f t="shared" si="907"/>
        <v>FM11</v>
      </c>
      <c r="J6456" t="str">
        <f t="shared" si="908"/>
        <v>FQ-4</v>
      </c>
    </row>
    <row r="6457" spans="1:10" x14ac:dyDescent="0.3">
      <c r="A6457" s="3">
        <f>Main!T7192</f>
        <v>42417</v>
      </c>
      <c r="B6457" s="2">
        <f t="shared" si="900"/>
        <v>2016</v>
      </c>
      <c r="C6457" s="2">
        <f t="shared" si="901"/>
        <v>2</v>
      </c>
      <c r="D6457" t="str">
        <f t="shared" si="902"/>
        <v>February</v>
      </c>
      <c r="E6457" t="str">
        <f t="shared" si="903"/>
        <v>Q1</v>
      </c>
      <c r="F6457" t="str">
        <f t="shared" si="904"/>
        <v>2016-Feb</v>
      </c>
      <c r="G6457" s="2">
        <f t="shared" si="905"/>
        <v>3</v>
      </c>
      <c r="H6457" t="str">
        <f t="shared" si="906"/>
        <v>Wednesday</v>
      </c>
      <c r="I6457" t="str">
        <f t="shared" si="907"/>
        <v>FM11</v>
      </c>
      <c r="J6457" t="str">
        <f t="shared" si="908"/>
        <v>FQ-4</v>
      </c>
    </row>
    <row r="6458" spans="1:10" x14ac:dyDescent="0.3">
      <c r="A6458" s="3">
        <f>Main!T389</f>
        <v>42418</v>
      </c>
      <c r="B6458" s="2">
        <f t="shared" si="900"/>
        <v>2016</v>
      </c>
      <c r="C6458" s="2">
        <f t="shared" si="901"/>
        <v>2</v>
      </c>
      <c r="D6458" t="str">
        <f t="shared" si="902"/>
        <v>February</v>
      </c>
      <c r="E6458" t="str">
        <f t="shared" si="903"/>
        <v>Q1</v>
      </c>
      <c r="F6458" t="str">
        <f t="shared" si="904"/>
        <v>2016-Feb</v>
      </c>
      <c r="G6458" s="2">
        <f t="shared" si="905"/>
        <v>4</v>
      </c>
      <c r="H6458" t="str">
        <f t="shared" si="906"/>
        <v>Thursday</v>
      </c>
      <c r="I6458" t="str">
        <f t="shared" si="907"/>
        <v>FM11</v>
      </c>
      <c r="J6458" t="str">
        <f t="shared" si="908"/>
        <v>FQ-4</v>
      </c>
    </row>
    <row r="6459" spans="1:10" x14ac:dyDescent="0.3">
      <c r="A6459" s="3">
        <f>Main!T1359</f>
        <v>42418</v>
      </c>
      <c r="B6459" s="2">
        <f t="shared" si="900"/>
        <v>2016</v>
      </c>
      <c r="C6459" s="2">
        <f t="shared" si="901"/>
        <v>2</v>
      </c>
      <c r="D6459" t="str">
        <f t="shared" si="902"/>
        <v>February</v>
      </c>
      <c r="E6459" t="str">
        <f t="shared" si="903"/>
        <v>Q1</v>
      </c>
      <c r="F6459" t="str">
        <f t="shared" si="904"/>
        <v>2016-Feb</v>
      </c>
      <c r="G6459" s="2">
        <f t="shared" si="905"/>
        <v>4</v>
      </c>
      <c r="H6459" t="str">
        <f t="shared" si="906"/>
        <v>Thursday</v>
      </c>
      <c r="I6459" t="str">
        <f t="shared" si="907"/>
        <v>FM11</v>
      </c>
      <c r="J6459" t="str">
        <f t="shared" si="908"/>
        <v>FQ-4</v>
      </c>
    </row>
    <row r="6460" spans="1:10" x14ac:dyDescent="0.3">
      <c r="A6460" s="3">
        <f>Main!T3191</f>
        <v>42418</v>
      </c>
      <c r="B6460" s="2">
        <f t="shared" si="900"/>
        <v>2016</v>
      </c>
      <c r="C6460" s="2">
        <f t="shared" si="901"/>
        <v>2</v>
      </c>
      <c r="D6460" t="str">
        <f t="shared" si="902"/>
        <v>February</v>
      </c>
      <c r="E6460" t="str">
        <f t="shared" si="903"/>
        <v>Q1</v>
      </c>
      <c r="F6460" t="str">
        <f t="shared" si="904"/>
        <v>2016-Feb</v>
      </c>
      <c r="G6460" s="2">
        <f t="shared" si="905"/>
        <v>4</v>
      </c>
      <c r="H6460" t="str">
        <f t="shared" si="906"/>
        <v>Thursday</v>
      </c>
      <c r="I6460" t="str">
        <f t="shared" si="907"/>
        <v>FM11</v>
      </c>
      <c r="J6460" t="str">
        <f t="shared" si="908"/>
        <v>FQ-4</v>
      </c>
    </row>
    <row r="6461" spans="1:10" x14ac:dyDescent="0.3">
      <c r="A6461" s="3">
        <f>Main!T7169</f>
        <v>42418</v>
      </c>
      <c r="B6461" s="2">
        <f t="shared" si="900"/>
        <v>2016</v>
      </c>
      <c r="C6461" s="2">
        <f t="shared" si="901"/>
        <v>2</v>
      </c>
      <c r="D6461" t="str">
        <f t="shared" si="902"/>
        <v>February</v>
      </c>
      <c r="E6461" t="str">
        <f t="shared" si="903"/>
        <v>Q1</v>
      </c>
      <c r="F6461" t="str">
        <f t="shared" si="904"/>
        <v>2016-Feb</v>
      </c>
      <c r="G6461" s="2">
        <f t="shared" si="905"/>
        <v>4</v>
      </c>
      <c r="H6461" t="str">
        <f t="shared" si="906"/>
        <v>Thursday</v>
      </c>
      <c r="I6461" t="str">
        <f t="shared" si="907"/>
        <v>FM11</v>
      </c>
      <c r="J6461" t="str">
        <f t="shared" si="908"/>
        <v>FQ-4</v>
      </c>
    </row>
    <row r="6462" spans="1:10" x14ac:dyDescent="0.3">
      <c r="A6462" s="3">
        <f>Main!T7844</f>
        <v>42418</v>
      </c>
      <c r="B6462" s="2">
        <f t="shared" si="900"/>
        <v>2016</v>
      </c>
      <c r="C6462" s="2">
        <f t="shared" si="901"/>
        <v>2</v>
      </c>
      <c r="D6462" t="str">
        <f t="shared" si="902"/>
        <v>February</v>
      </c>
      <c r="E6462" t="str">
        <f t="shared" si="903"/>
        <v>Q1</v>
      </c>
      <c r="F6462" t="str">
        <f t="shared" si="904"/>
        <v>2016-Feb</v>
      </c>
      <c r="G6462" s="2">
        <f t="shared" si="905"/>
        <v>4</v>
      </c>
      <c r="H6462" t="str">
        <f t="shared" si="906"/>
        <v>Thursday</v>
      </c>
      <c r="I6462" t="str">
        <f t="shared" si="907"/>
        <v>FM11</v>
      </c>
      <c r="J6462" t="str">
        <f t="shared" si="908"/>
        <v>FQ-4</v>
      </c>
    </row>
    <row r="6463" spans="1:10" x14ac:dyDescent="0.3">
      <c r="A6463" s="3">
        <f>Main!T8540</f>
        <v>42418</v>
      </c>
      <c r="B6463" s="2">
        <f t="shared" si="900"/>
        <v>2016</v>
      </c>
      <c r="C6463" s="2">
        <f t="shared" si="901"/>
        <v>2</v>
      </c>
      <c r="D6463" t="str">
        <f t="shared" si="902"/>
        <v>February</v>
      </c>
      <c r="E6463" t="str">
        <f t="shared" si="903"/>
        <v>Q1</v>
      </c>
      <c r="F6463" t="str">
        <f t="shared" si="904"/>
        <v>2016-Feb</v>
      </c>
      <c r="G6463" s="2">
        <f t="shared" si="905"/>
        <v>4</v>
      </c>
      <c r="H6463" t="str">
        <f t="shared" si="906"/>
        <v>Thursday</v>
      </c>
      <c r="I6463" t="str">
        <f t="shared" si="907"/>
        <v>FM11</v>
      </c>
      <c r="J6463" t="str">
        <f t="shared" si="908"/>
        <v>FQ-4</v>
      </c>
    </row>
    <row r="6464" spans="1:10" x14ac:dyDescent="0.3">
      <c r="A6464" s="3">
        <f>Main!T2835</f>
        <v>42419</v>
      </c>
      <c r="B6464" s="2">
        <f t="shared" si="900"/>
        <v>2016</v>
      </c>
      <c r="C6464" s="2">
        <f t="shared" si="901"/>
        <v>2</v>
      </c>
      <c r="D6464" t="str">
        <f t="shared" si="902"/>
        <v>February</v>
      </c>
      <c r="E6464" t="str">
        <f t="shared" si="903"/>
        <v>Q1</v>
      </c>
      <c r="F6464" t="str">
        <f t="shared" si="904"/>
        <v>2016-Feb</v>
      </c>
      <c r="G6464" s="2">
        <f t="shared" si="905"/>
        <v>5</v>
      </c>
      <c r="H6464" t="str">
        <f t="shared" si="906"/>
        <v>Friday</v>
      </c>
      <c r="I6464" t="str">
        <f t="shared" si="907"/>
        <v>FM11</v>
      </c>
      <c r="J6464" t="str">
        <f t="shared" si="908"/>
        <v>FQ-4</v>
      </c>
    </row>
    <row r="6465" spans="1:10" x14ac:dyDescent="0.3">
      <c r="A6465" s="3">
        <f>Main!T5420</f>
        <v>42419</v>
      </c>
      <c r="B6465" s="2">
        <f t="shared" si="900"/>
        <v>2016</v>
      </c>
      <c r="C6465" s="2">
        <f t="shared" si="901"/>
        <v>2</v>
      </c>
      <c r="D6465" t="str">
        <f t="shared" si="902"/>
        <v>February</v>
      </c>
      <c r="E6465" t="str">
        <f t="shared" si="903"/>
        <v>Q1</v>
      </c>
      <c r="F6465" t="str">
        <f t="shared" si="904"/>
        <v>2016-Feb</v>
      </c>
      <c r="G6465" s="2">
        <f t="shared" si="905"/>
        <v>5</v>
      </c>
      <c r="H6465" t="str">
        <f t="shared" si="906"/>
        <v>Friday</v>
      </c>
      <c r="I6465" t="str">
        <f t="shared" si="907"/>
        <v>FM11</v>
      </c>
      <c r="J6465" t="str">
        <f t="shared" si="908"/>
        <v>FQ-4</v>
      </c>
    </row>
    <row r="6466" spans="1:10" x14ac:dyDescent="0.3">
      <c r="A6466" s="3">
        <f>Main!T5875</f>
        <v>42419</v>
      </c>
      <c r="B6466" s="2">
        <f t="shared" ref="B6466:B6529" si="909">YEAR(A6466)</f>
        <v>2016</v>
      </c>
      <c r="C6466" s="2">
        <f t="shared" ref="C6466:C6529" si="910">MONTH(A6466)</f>
        <v>2</v>
      </c>
      <c r="D6466" t="str">
        <f t="shared" ref="D6466:D6529" si="911">TEXT(A6466,"mmmm")</f>
        <v>February</v>
      </c>
      <c r="E6466" t="str">
        <f t="shared" ref="E6466:E6529" si="912">"Q"&amp;ROUNDUP(MONTH(A6466)/3,0)</f>
        <v>Q1</v>
      </c>
      <c r="F6466" t="str">
        <f t="shared" ref="F6466:F6529" si="913">TEXT(A6466,"yyyy-mmm")</f>
        <v>2016-Feb</v>
      </c>
      <c r="G6466" s="2">
        <f t="shared" ref="G6466:G6529" si="914">WEEKDAY(A6466,2)</f>
        <v>5</v>
      </c>
      <c r="H6466" t="str">
        <f t="shared" ref="H6466:H6529" si="915">TEXT(A6466,"dddd")</f>
        <v>Friday</v>
      </c>
      <c r="I6466" t="str">
        <f t="shared" ref="I6466:I6529" si="916">IF(MONTH(A6466)&gt;=4,"FM"&amp;MONTH(A6466)-3,"FM"&amp;MONTH(A6466)+9)</f>
        <v>FM11</v>
      </c>
      <c r="J6466" t="str">
        <f t="shared" ref="J6466:J6529" si="917">"FQ-"&amp;ROUNDUP((MOD(MONTH(A6466)-4,12)+1)/3,0)</f>
        <v>FQ-4</v>
      </c>
    </row>
    <row r="6467" spans="1:10" x14ac:dyDescent="0.3">
      <c r="A6467" s="3">
        <f>Main!T7185</f>
        <v>42419</v>
      </c>
      <c r="B6467" s="2">
        <f t="shared" si="909"/>
        <v>2016</v>
      </c>
      <c r="C6467" s="2">
        <f t="shared" si="910"/>
        <v>2</v>
      </c>
      <c r="D6467" t="str">
        <f t="shared" si="911"/>
        <v>February</v>
      </c>
      <c r="E6467" t="str">
        <f t="shared" si="912"/>
        <v>Q1</v>
      </c>
      <c r="F6467" t="str">
        <f t="shared" si="913"/>
        <v>2016-Feb</v>
      </c>
      <c r="G6467" s="2">
        <f t="shared" si="914"/>
        <v>5</v>
      </c>
      <c r="H6467" t="str">
        <f t="shared" si="915"/>
        <v>Friday</v>
      </c>
      <c r="I6467" t="str">
        <f t="shared" si="916"/>
        <v>FM11</v>
      </c>
      <c r="J6467" t="str">
        <f t="shared" si="917"/>
        <v>FQ-4</v>
      </c>
    </row>
    <row r="6468" spans="1:10" x14ac:dyDescent="0.3">
      <c r="A6468" s="3">
        <f>Main!T5493</f>
        <v>42420</v>
      </c>
      <c r="B6468" s="2">
        <f t="shared" si="909"/>
        <v>2016</v>
      </c>
      <c r="C6468" s="2">
        <f t="shared" si="910"/>
        <v>2</v>
      </c>
      <c r="D6468" t="str">
        <f t="shared" si="911"/>
        <v>February</v>
      </c>
      <c r="E6468" t="str">
        <f t="shared" si="912"/>
        <v>Q1</v>
      </c>
      <c r="F6468" t="str">
        <f t="shared" si="913"/>
        <v>2016-Feb</v>
      </c>
      <c r="G6468" s="2">
        <f t="shared" si="914"/>
        <v>6</v>
      </c>
      <c r="H6468" t="str">
        <f t="shared" si="915"/>
        <v>Saturday</v>
      </c>
      <c r="I6468" t="str">
        <f t="shared" si="916"/>
        <v>FM11</v>
      </c>
      <c r="J6468" t="str">
        <f t="shared" si="917"/>
        <v>FQ-4</v>
      </c>
    </row>
    <row r="6469" spans="1:10" x14ac:dyDescent="0.3">
      <c r="A6469" s="3">
        <f>Main!T7188</f>
        <v>42420</v>
      </c>
      <c r="B6469" s="2">
        <f t="shared" si="909"/>
        <v>2016</v>
      </c>
      <c r="C6469" s="2">
        <f t="shared" si="910"/>
        <v>2</v>
      </c>
      <c r="D6469" t="str">
        <f t="shared" si="911"/>
        <v>February</v>
      </c>
      <c r="E6469" t="str">
        <f t="shared" si="912"/>
        <v>Q1</v>
      </c>
      <c r="F6469" t="str">
        <f t="shared" si="913"/>
        <v>2016-Feb</v>
      </c>
      <c r="G6469" s="2">
        <f t="shared" si="914"/>
        <v>6</v>
      </c>
      <c r="H6469" t="str">
        <f t="shared" si="915"/>
        <v>Saturday</v>
      </c>
      <c r="I6469" t="str">
        <f t="shared" si="916"/>
        <v>FM11</v>
      </c>
      <c r="J6469" t="str">
        <f t="shared" si="917"/>
        <v>FQ-4</v>
      </c>
    </row>
    <row r="6470" spans="1:10" x14ac:dyDescent="0.3">
      <c r="A6470" s="3">
        <f>Main!T4156</f>
        <v>42421</v>
      </c>
      <c r="B6470" s="2">
        <f t="shared" si="909"/>
        <v>2016</v>
      </c>
      <c r="C6470" s="2">
        <f t="shared" si="910"/>
        <v>2</v>
      </c>
      <c r="D6470" t="str">
        <f t="shared" si="911"/>
        <v>February</v>
      </c>
      <c r="E6470" t="str">
        <f t="shared" si="912"/>
        <v>Q1</v>
      </c>
      <c r="F6470" t="str">
        <f t="shared" si="913"/>
        <v>2016-Feb</v>
      </c>
      <c r="G6470" s="2">
        <f t="shared" si="914"/>
        <v>7</v>
      </c>
      <c r="H6470" t="str">
        <f t="shared" si="915"/>
        <v>Sunday</v>
      </c>
      <c r="I6470" t="str">
        <f t="shared" si="916"/>
        <v>FM11</v>
      </c>
      <c r="J6470" t="str">
        <f t="shared" si="917"/>
        <v>FQ-4</v>
      </c>
    </row>
    <row r="6471" spans="1:10" x14ac:dyDescent="0.3">
      <c r="A6471" s="3">
        <f>Main!T2838</f>
        <v>42422</v>
      </c>
      <c r="B6471" s="2">
        <f t="shared" si="909"/>
        <v>2016</v>
      </c>
      <c r="C6471" s="2">
        <f t="shared" si="910"/>
        <v>2</v>
      </c>
      <c r="D6471" t="str">
        <f t="shared" si="911"/>
        <v>February</v>
      </c>
      <c r="E6471" t="str">
        <f t="shared" si="912"/>
        <v>Q1</v>
      </c>
      <c r="F6471" t="str">
        <f t="shared" si="913"/>
        <v>2016-Feb</v>
      </c>
      <c r="G6471" s="2">
        <f t="shared" si="914"/>
        <v>1</v>
      </c>
      <c r="H6471" t="str">
        <f t="shared" si="915"/>
        <v>Monday</v>
      </c>
      <c r="I6471" t="str">
        <f t="shared" si="916"/>
        <v>FM11</v>
      </c>
      <c r="J6471" t="str">
        <f t="shared" si="917"/>
        <v>FQ-4</v>
      </c>
    </row>
    <row r="6472" spans="1:10" x14ac:dyDescent="0.3">
      <c r="A6472" s="3">
        <f>Main!T8874</f>
        <v>42422</v>
      </c>
      <c r="B6472" s="2">
        <f t="shared" si="909"/>
        <v>2016</v>
      </c>
      <c r="C6472" s="2">
        <f t="shared" si="910"/>
        <v>2</v>
      </c>
      <c r="D6472" t="str">
        <f t="shared" si="911"/>
        <v>February</v>
      </c>
      <c r="E6472" t="str">
        <f t="shared" si="912"/>
        <v>Q1</v>
      </c>
      <c r="F6472" t="str">
        <f t="shared" si="913"/>
        <v>2016-Feb</v>
      </c>
      <c r="G6472" s="2">
        <f t="shared" si="914"/>
        <v>1</v>
      </c>
      <c r="H6472" t="str">
        <f t="shared" si="915"/>
        <v>Monday</v>
      </c>
      <c r="I6472" t="str">
        <f t="shared" si="916"/>
        <v>FM11</v>
      </c>
      <c r="J6472" t="str">
        <f t="shared" si="917"/>
        <v>FQ-4</v>
      </c>
    </row>
    <row r="6473" spans="1:10" x14ac:dyDescent="0.3">
      <c r="A6473" s="3">
        <f>Main!T8405</f>
        <v>42423</v>
      </c>
      <c r="B6473" s="2">
        <f t="shared" si="909"/>
        <v>2016</v>
      </c>
      <c r="C6473" s="2">
        <f t="shared" si="910"/>
        <v>2</v>
      </c>
      <c r="D6473" t="str">
        <f t="shared" si="911"/>
        <v>February</v>
      </c>
      <c r="E6473" t="str">
        <f t="shared" si="912"/>
        <v>Q1</v>
      </c>
      <c r="F6473" t="str">
        <f t="shared" si="913"/>
        <v>2016-Feb</v>
      </c>
      <c r="G6473" s="2">
        <f t="shared" si="914"/>
        <v>2</v>
      </c>
      <c r="H6473" t="str">
        <f t="shared" si="915"/>
        <v>Tuesday</v>
      </c>
      <c r="I6473" t="str">
        <f t="shared" si="916"/>
        <v>FM11</v>
      </c>
      <c r="J6473" t="str">
        <f t="shared" si="917"/>
        <v>FQ-4</v>
      </c>
    </row>
    <row r="6474" spans="1:10" x14ac:dyDescent="0.3">
      <c r="A6474" s="3">
        <f>Main!T9312</f>
        <v>42423</v>
      </c>
      <c r="B6474" s="2">
        <f t="shared" si="909"/>
        <v>2016</v>
      </c>
      <c r="C6474" s="2">
        <f t="shared" si="910"/>
        <v>2</v>
      </c>
      <c r="D6474" t="str">
        <f t="shared" si="911"/>
        <v>February</v>
      </c>
      <c r="E6474" t="str">
        <f t="shared" si="912"/>
        <v>Q1</v>
      </c>
      <c r="F6474" t="str">
        <f t="shared" si="913"/>
        <v>2016-Feb</v>
      </c>
      <c r="G6474" s="2">
        <f t="shared" si="914"/>
        <v>2</v>
      </c>
      <c r="H6474" t="str">
        <f t="shared" si="915"/>
        <v>Tuesday</v>
      </c>
      <c r="I6474" t="str">
        <f t="shared" si="916"/>
        <v>FM11</v>
      </c>
      <c r="J6474" t="str">
        <f t="shared" si="917"/>
        <v>FQ-4</v>
      </c>
    </row>
    <row r="6475" spans="1:10" x14ac:dyDescent="0.3">
      <c r="A6475" s="3">
        <f>Main!T111</f>
        <v>42424</v>
      </c>
      <c r="B6475" s="2">
        <f t="shared" si="909"/>
        <v>2016</v>
      </c>
      <c r="C6475" s="2">
        <f t="shared" si="910"/>
        <v>2</v>
      </c>
      <c r="D6475" t="str">
        <f t="shared" si="911"/>
        <v>February</v>
      </c>
      <c r="E6475" t="str">
        <f t="shared" si="912"/>
        <v>Q1</v>
      </c>
      <c r="F6475" t="str">
        <f t="shared" si="913"/>
        <v>2016-Feb</v>
      </c>
      <c r="G6475" s="2">
        <f t="shared" si="914"/>
        <v>3</v>
      </c>
      <c r="H6475" t="str">
        <f t="shared" si="915"/>
        <v>Wednesday</v>
      </c>
      <c r="I6475" t="str">
        <f t="shared" si="916"/>
        <v>FM11</v>
      </c>
      <c r="J6475" t="str">
        <f t="shared" si="917"/>
        <v>FQ-4</v>
      </c>
    </row>
    <row r="6476" spans="1:10" x14ac:dyDescent="0.3">
      <c r="A6476" s="3">
        <f>Main!T8372</f>
        <v>42424</v>
      </c>
      <c r="B6476" s="2">
        <f t="shared" si="909"/>
        <v>2016</v>
      </c>
      <c r="C6476" s="2">
        <f t="shared" si="910"/>
        <v>2</v>
      </c>
      <c r="D6476" t="str">
        <f t="shared" si="911"/>
        <v>February</v>
      </c>
      <c r="E6476" t="str">
        <f t="shared" si="912"/>
        <v>Q1</v>
      </c>
      <c r="F6476" t="str">
        <f t="shared" si="913"/>
        <v>2016-Feb</v>
      </c>
      <c r="G6476" s="2">
        <f t="shared" si="914"/>
        <v>3</v>
      </c>
      <c r="H6476" t="str">
        <f t="shared" si="915"/>
        <v>Wednesday</v>
      </c>
      <c r="I6476" t="str">
        <f t="shared" si="916"/>
        <v>FM11</v>
      </c>
      <c r="J6476" t="str">
        <f t="shared" si="917"/>
        <v>FQ-4</v>
      </c>
    </row>
    <row r="6477" spans="1:10" x14ac:dyDescent="0.3">
      <c r="A6477" s="3">
        <f>Main!T8387</f>
        <v>42424</v>
      </c>
      <c r="B6477" s="2">
        <f t="shared" si="909"/>
        <v>2016</v>
      </c>
      <c r="C6477" s="2">
        <f t="shared" si="910"/>
        <v>2</v>
      </c>
      <c r="D6477" t="str">
        <f t="shared" si="911"/>
        <v>February</v>
      </c>
      <c r="E6477" t="str">
        <f t="shared" si="912"/>
        <v>Q1</v>
      </c>
      <c r="F6477" t="str">
        <f t="shared" si="913"/>
        <v>2016-Feb</v>
      </c>
      <c r="G6477" s="2">
        <f t="shared" si="914"/>
        <v>3</v>
      </c>
      <c r="H6477" t="str">
        <f t="shared" si="915"/>
        <v>Wednesday</v>
      </c>
      <c r="I6477" t="str">
        <f t="shared" si="916"/>
        <v>FM11</v>
      </c>
      <c r="J6477" t="str">
        <f t="shared" si="917"/>
        <v>FQ-4</v>
      </c>
    </row>
    <row r="6478" spans="1:10" x14ac:dyDescent="0.3">
      <c r="A6478" s="3">
        <f>Main!T8873</f>
        <v>42424</v>
      </c>
      <c r="B6478" s="2">
        <f t="shared" si="909"/>
        <v>2016</v>
      </c>
      <c r="C6478" s="2">
        <f t="shared" si="910"/>
        <v>2</v>
      </c>
      <c r="D6478" t="str">
        <f t="shared" si="911"/>
        <v>February</v>
      </c>
      <c r="E6478" t="str">
        <f t="shared" si="912"/>
        <v>Q1</v>
      </c>
      <c r="F6478" t="str">
        <f t="shared" si="913"/>
        <v>2016-Feb</v>
      </c>
      <c r="G6478" s="2">
        <f t="shared" si="914"/>
        <v>3</v>
      </c>
      <c r="H6478" t="str">
        <f t="shared" si="915"/>
        <v>Wednesday</v>
      </c>
      <c r="I6478" t="str">
        <f t="shared" si="916"/>
        <v>FM11</v>
      </c>
      <c r="J6478" t="str">
        <f t="shared" si="917"/>
        <v>FQ-4</v>
      </c>
    </row>
    <row r="6479" spans="1:10" x14ac:dyDescent="0.3">
      <c r="A6479" s="3">
        <f>Main!T1367</f>
        <v>42425</v>
      </c>
      <c r="B6479" s="2">
        <f t="shared" si="909"/>
        <v>2016</v>
      </c>
      <c r="C6479" s="2">
        <f t="shared" si="910"/>
        <v>2</v>
      </c>
      <c r="D6479" t="str">
        <f t="shared" si="911"/>
        <v>February</v>
      </c>
      <c r="E6479" t="str">
        <f t="shared" si="912"/>
        <v>Q1</v>
      </c>
      <c r="F6479" t="str">
        <f t="shared" si="913"/>
        <v>2016-Feb</v>
      </c>
      <c r="G6479" s="2">
        <f t="shared" si="914"/>
        <v>4</v>
      </c>
      <c r="H6479" t="str">
        <f t="shared" si="915"/>
        <v>Thursday</v>
      </c>
      <c r="I6479" t="str">
        <f t="shared" si="916"/>
        <v>FM11</v>
      </c>
      <c r="J6479" t="str">
        <f t="shared" si="917"/>
        <v>FQ-4</v>
      </c>
    </row>
    <row r="6480" spans="1:10" x14ac:dyDescent="0.3">
      <c r="A6480" s="3">
        <f>Main!T7190</f>
        <v>42425</v>
      </c>
      <c r="B6480" s="2">
        <f t="shared" si="909"/>
        <v>2016</v>
      </c>
      <c r="C6480" s="2">
        <f t="shared" si="910"/>
        <v>2</v>
      </c>
      <c r="D6480" t="str">
        <f t="shared" si="911"/>
        <v>February</v>
      </c>
      <c r="E6480" t="str">
        <f t="shared" si="912"/>
        <v>Q1</v>
      </c>
      <c r="F6480" t="str">
        <f t="shared" si="913"/>
        <v>2016-Feb</v>
      </c>
      <c r="G6480" s="2">
        <f t="shared" si="914"/>
        <v>4</v>
      </c>
      <c r="H6480" t="str">
        <f t="shared" si="915"/>
        <v>Thursday</v>
      </c>
      <c r="I6480" t="str">
        <f t="shared" si="916"/>
        <v>FM11</v>
      </c>
      <c r="J6480" t="str">
        <f t="shared" si="917"/>
        <v>FQ-4</v>
      </c>
    </row>
    <row r="6481" spans="1:10" x14ac:dyDescent="0.3">
      <c r="A6481" s="3">
        <f>Main!T2836</f>
        <v>42426</v>
      </c>
      <c r="B6481" s="2">
        <f t="shared" si="909"/>
        <v>2016</v>
      </c>
      <c r="C6481" s="2">
        <f t="shared" si="910"/>
        <v>2</v>
      </c>
      <c r="D6481" t="str">
        <f t="shared" si="911"/>
        <v>February</v>
      </c>
      <c r="E6481" t="str">
        <f t="shared" si="912"/>
        <v>Q1</v>
      </c>
      <c r="F6481" t="str">
        <f t="shared" si="913"/>
        <v>2016-Feb</v>
      </c>
      <c r="G6481" s="2">
        <f t="shared" si="914"/>
        <v>5</v>
      </c>
      <c r="H6481" t="str">
        <f t="shared" si="915"/>
        <v>Friday</v>
      </c>
      <c r="I6481" t="str">
        <f t="shared" si="916"/>
        <v>FM11</v>
      </c>
      <c r="J6481" t="str">
        <f t="shared" si="917"/>
        <v>FQ-4</v>
      </c>
    </row>
    <row r="6482" spans="1:10" x14ac:dyDescent="0.3">
      <c r="A6482" s="3">
        <f>Main!T4584</f>
        <v>42426</v>
      </c>
      <c r="B6482" s="2">
        <f t="shared" si="909"/>
        <v>2016</v>
      </c>
      <c r="C6482" s="2">
        <f t="shared" si="910"/>
        <v>2</v>
      </c>
      <c r="D6482" t="str">
        <f t="shared" si="911"/>
        <v>February</v>
      </c>
      <c r="E6482" t="str">
        <f t="shared" si="912"/>
        <v>Q1</v>
      </c>
      <c r="F6482" t="str">
        <f t="shared" si="913"/>
        <v>2016-Feb</v>
      </c>
      <c r="G6482" s="2">
        <f t="shared" si="914"/>
        <v>5</v>
      </c>
      <c r="H6482" t="str">
        <f t="shared" si="915"/>
        <v>Friday</v>
      </c>
      <c r="I6482" t="str">
        <f t="shared" si="916"/>
        <v>FM11</v>
      </c>
      <c r="J6482" t="str">
        <f t="shared" si="917"/>
        <v>FQ-4</v>
      </c>
    </row>
    <row r="6483" spans="1:10" x14ac:dyDescent="0.3">
      <c r="A6483" s="3">
        <f>Main!T8158</f>
        <v>42426</v>
      </c>
      <c r="B6483" s="2">
        <f t="shared" si="909"/>
        <v>2016</v>
      </c>
      <c r="C6483" s="2">
        <f t="shared" si="910"/>
        <v>2</v>
      </c>
      <c r="D6483" t="str">
        <f t="shared" si="911"/>
        <v>February</v>
      </c>
      <c r="E6483" t="str">
        <f t="shared" si="912"/>
        <v>Q1</v>
      </c>
      <c r="F6483" t="str">
        <f t="shared" si="913"/>
        <v>2016-Feb</v>
      </c>
      <c r="G6483" s="2">
        <f t="shared" si="914"/>
        <v>5</v>
      </c>
      <c r="H6483" t="str">
        <f t="shared" si="915"/>
        <v>Friday</v>
      </c>
      <c r="I6483" t="str">
        <f t="shared" si="916"/>
        <v>FM11</v>
      </c>
      <c r="J6483" t="str">
        <f t="shared" si="917"/>
        <v>FQ-4</v>
      </c>
    </row>
    <row r="6484" spans="1:10" x14ac:dyDescent="0.3">
      <c r="A6484" s="3">
        <f>Main!T386</f>
        <v>42427</v>
      </c>
      <c r="B6484" s="2">
        <f t="shared" si="909"/>
        <v>2016</v>
      </c>
      <c r="C6484" s="2">
        <f t="shared" si="910"/>
        <v>2</v>
      </c>
      <c r="D6484" t="str">
        <f t="shared" si="911"/>
        <v>February</v>
      </c>
      <c r="E6484" t="str">
        <f t="shared" si="912"/>
        <v>Q1</v>
      </c>
      <c r="F6484" t="str">
        <f t="shared" si="913"/>
        <v>2016-Feb</v>
      </c>
      <c r="G6484" s="2">
        <f t="shared" si="914"/>
        <v>6</v>
      </c>
      <c r="H6484" t="str">
        <f t="shared" si="915"/>
        <v>Saturday</v>
      </c>
      <c r="I6484" t="str">
        <f t="shared" si="916"/>
        <v>FM11</v>
      </c>
      <c r="J6484" t="str">
        <f t="shared" si="917"/>
        <v>FQ-4</v>
      </c>
    </row>
    <row r="6485" spans="1:10" x14ac:dyDescent="0.3">
      <c r="A6485" s="3">
        <f>Main!T3190</f>
        <v>42427</v>
      </c>
      <c r="B6485" s="2">
        <f t="shared" si="909"/>
        <v>2016</v>
      </c>
      <c r="C6485" s="2">
        <f t="shared" si="910"/>
        <v>2</v>
      </c>
      <c r="D6485" t="str">
        <f t="shared" si="911"/>
        <v>February</v>
      </c>
      <c r="E6485" t="str">
        <f t="shared" si="912"/>
        <v>Q1</v>
      </c>
      <c r="F6485" t="str">
        <f t="shared" si="913"/>
        <v>2016-Feb</v>
      </c>
      <c r="G6485" s="2">
        <f t="shared" si="914"/>
        <v>6</v>
      </c>
      <c r="H6485" t="str">
        <f t="shared" si="915"/>
        <v>Saturday</v>
      </c>
      <c r="I6485" t="str">
        <f t="shared" si="916"/>
        <v>FM11</v>
      </c>
      <c r="J6485" t="str">
        <f t="shared" si="917"/>
        <v>FQ-4</v>
      </c>
    </row>
    <row r="6486" spans="1:10" x14ac:dyDescent="0.3">
      <c r="A6486" s="3">
        <f>Main!T3575</f>
        <v>42427</v>
      </c>
      <c r="B6486" s="2">
        <f t="shared" si="909"/>
        <v>2016</v>
      </c>
      <c r="C6486" s="2">
        <f t="shared" si="910"/>
        <v>2</v>
      </c>
      <c r="D6486" t="str">
        <f t="shared" si="911"/>
        <v>February</v>
      </c>
      <c r="E6486" t="str">
        <f t="shared" si="912"/>
        <v>Q1</v>
      </c>
      <c r="F6486" t="str">
        <f t="shared" si="913"/>
        <v>2016-Feb</v>
      </c>
      <c r="G6486" s="2">
        <f t="shared" si="914"/>
        <v>6</v>
      </c>
      <c r="H6486" t="str">
        <f t="shared" si="915"/>
        <v>Saturday</v>
      </c>
      <c r="I6486" t="str">
        <f t="shared" si="916"/>
        <v>FM11</v>
      </c>
      <c r="J6486" t="str">
        <f t="shared" si="917"/>
        <v>FQ-4</v>
      </c>
    </row>
    <row r="6487" spans="1:10" x14ac:dyDescent="0.3">
      <c r="A6487" s="3">
        <f>Main!T4579</f>
        <v>42427</v>
      </c>
      <c r="B6487" s="2">
        <f t="shared" si="909"/>
        <v>2016</v>
      </c>
      <c r="C6487" s="2">
        <f t="shared" si="910"/>
        <v>2</v>
      </c>
      <c r="D6487" t="str">
        <f t="shared" si="911"/>
        <v>February</v>
      </c>
      <c r="E6487" t="str">
        <f t="shared" si="912"/>
        <v>Q1</v>
      </c>
      <c r="F6487" t="str">
        <f t="shared" si="913"/>
        <v>2016-Feb</v>
      </c>
      <c r="G6487" s="2">
        <f t="shared" si="914"/>
        <v>6</v>
      </c>
      <c r="H6487" t="str">
        <f t="shared" si="915"/>
        <v>Saturday</v>
      </c>
      <c r="I6487" t="str">
        <f t="shared" si="916"/>
        <v>FM11</v>
      </c>
      <c r="J6487" t="str">
        <f t="shared" si="917"/>
        <v>FQ-4</v>
      </c>
    </row>
    <row r="6488" spans="1:10" x14ac:dyDescent="0.3">
      <c r="A6488" s="3">
        <f>Main!T9207</f>
        <v>42427</v>
      </c>
      <c r="B6488" s="2">
        <f t="shared" si="909"/>
        <v>2016</v>
      </c>
      <c r="C6488" s="2">
        <f t="shared" si="910"/>
        <v>2</v>
      </c>
      <c r="D6488" t="str">
        <f t="shared" si="911"/>
        <v>February</v>
      </c>
      <c r="E6488" t="str">
        <f t="shared" si="912"/>
        <v>Q1</v>
      </c>
      <c r="F6488" t="str">
        <f t="shared" si="913"/>
        <v>2016-Feb</v>
      </c>
      <c r="G6488" s="2">
        <f t="shared" si="914"/>
        <v>6</v>
      </c>
      <c r="H6488" t="str">
        <f t="shared" si="915"/>
        <v>Saturday</v>
      </c>
      <c r="I6488" t="str">
        <f t="shared" si="916"/>
        <v>FM11</v>
      </c>
      <c r="J6488" t="str">
        <f t="shared" si="917"/>
        <v>FQ-4</v>
      </c>
    </row>
    <row r="6489" spans="1:10" x14ac:dyDescent="0.3">
      <c r="A6489" s="3">
        <f>Main!T694</f>
        <v>42428</v>
      </c>
      <c r="B6489" s="2">
        <f t="shared" si="909"/>
        <v>2016</v>
      </c>
      <c r="C6489" s="2">
        <f t="shared" si="910"/>
        <v>2</v>
      </c>
      <c r="D6489" t="str">
        <f t="shared" si="911"/>
        <v>February</v>
      </c>
      <c r="E6489" t="str">
        <f t="shared" si="912"/>
        <v>Q1</v>
      </c>
      <c r="F6489" t="str">
        <f t="shared" si="913"/>
        <v>2016-Feb</v>
      </c>
      <c r="G6489" s="2">
        <f t="shared" si="914"/>
        <v>7</v>
      </c>
      <c r="H6489" t="str">
        <f t="shared" si="915"/>
        <v>Sunday</v>
      </c>
      <c r="I6489" t="str">
        <f t="shared" si="916"/>
        <v>FM11</v>
      </c>
      <c r="J6489" t="str">
        <f t="shared" si="917"/>
        <v>FQ-4</v>
      </c>
    </row>
    <row r="6490" spans="1:10" x14ac:dyDescent="0.3">
      <c r="A6490" s="3">
        <f>Main!T5142</f>
        <v>42428</v>
      </c>
      <c r="B6490" s="2">
        <f t="shared" si="909"/>
        <v>2016</v>
      </c>
      <c r="C6490" s="2">
        <f t="shared" si="910"/>
        <v>2</v>
      </c>
      <c r="D6490" t="str">
        <f t="shared" si="911"/>
        <v>February</v>
      </c>
      <c r="E6490" t="str">
        <f t="shared" si="912"/>
        <v>Q1</v>
      </c>
      <c r="F6490" t="str">
        <f t="shared" si="913"/>
        <v>2016-Feb</v>
      </c>
      <c r="G6490" s="2">
        <f t="shared" si="914"/>
        <v>7</v>
      </c>
      <c r="H6490" t="str">
        <f t="shared" si="915"/>
        <v>Sunday</v>
      </c>
      <c r="I6490" t="str">
        <f t="shared" si="916"/>
        <v>FM11</v>
      </c>
      <c r="J6490" t="str">
        <f t="shared" si="917"/>
        <v>FQ-4</v>
      </c>
    </row>
    <row r="6491" spans="1:10" x14ac:dyDescent="0.3">
      <c r="A6491" s="3">
        <f>Main!T8402</f>
        <v>42428</v>
      </c>
      <c r="B6491" s="2">
        <f t="shared" si="909"/>
        <v>2016</v>
      </c>
      <c r="C6491" s="2">
        <f t="shared" si="910"/>
        <v>2</v>
      </c>
      <c r="D6491" t="str">
        <f t="shared" si="911"/>
        <v>February</v>
      </c>
      <c r="E6491" t="str">
        <f t="shared" si="912"/>
        <v>Q1</v>
      </c>
      <c r="F6491" t="str">
        <f t="shared" si="913"/>
        <v>2016-Feb</v>
      </c>
      <c r="G6491" s="2">
        <f t="shared" si="914"/>
        <v>7</v>
      </c>
      <c r="H6491" t="str">
        <f t="shared" si="915"/>
        <v>Sunday</v>
      </c>
      <c r="I6491" t="str">
        <f t="shared" si="916"/>
        <v>FM11</v>
      </c>
      <c r="J6491" t="str">
        <f t="shared" si="917"/>
        <v>FQ-4</v>
      </c>
    </row>
    <row r="6492" spans="1:10" x14ac:dyDescent="0.3">
      <c r="A6492" s="3">
        <f>Main!T6558</f>
        <v>42430</v>
      </c>
      <c r="B6492" s="2">
        <f t="shared" si="909"/>
        <v>2016</v>
      </c>
      <c r="C6492" s="2">
        <f t="shared" si="910"/>
        <v>3</v>
      </c>
      <c r="D6492" t="str">
        <f t="shared" si="911"/>
        <v>March</v>
      </c>
      <c r="E6492" t="str">
        <f t="shared" si="912"/>
        <v>Q1</v>
      </c>
      <c r="F6492" t="str">
        <f t="shared" si="913"/>
        <v>2016-Mar</v>
      </c>
      <c r="G6492" s="2">
        <f t="shared" si="914"/>
        <v>2</v>
      </c>
      <c r="H6492" t="str">
        <f t="shared" si="915"/>
        <v>Tuesday</v>
      </c>
      <c r="I6492" t="str">
        <f t="shared" si="916"/>
        <v>FM12</v>
      </c>
      <c r="J6492" t="str">
        <f t="shared" si="917"/>
        <v>FQ-4</v>
      </c>
    </row>
    <row r="6493" spans="1:10" x14ac:dyDescent="0.3">
      <c r="A6493" s="3">
        <f>Main!T6559</f>
        <v>42430</v>
      </c>
      <c r="B6493" s="2">
        <f t="shared" si="909"/>
        <v>2016</v>
      </c>
      <c r="C6493" s="2">
        <f t="shared" si="910"/>
        <v>3</v>
      </c>
      <c r="D6493" t="str">
        <f t="shared" si="911"/>
        <v>March</v>
      </c>
      <c r="E6493" t="str">
        <f t="shared" si="912"/>
        <v>Q1</v>
      </c>
      <c r="F6493" t="str">
        <f t="shared" si="913"/>
        <v>2016-Mar</v>
      </c>
      <c r="G6493" s="2">
        <f t="shared" si="914"/>
        <v>2</v>
      </c>
      <c r="H6493" t="str">
        <f t="shared" si="915"/>
        <v>Tuesday</v>
      </c>
      <c r="I6493" t="str">
        <f t="shared" si="916"/>
        <v>FM12</v>
      </c>
      <c r="J6493" t="str">
        <f t="shared" si="917"/>
        <v>FQ-4</v>
      </c>
    </row>
    <row r="6494" spans="1:10" x14ac:dyDescent="0.3">
      <c r="A6494" s="3">
        <f>Main!T4358</f>
        <v>42431</v>
      </c>
      <c r="B6494" s="2">
        <f t="shared" si="909"/>
        <v>2016</v>
      </c>
      <c r="C6494" s="2">
        <f t="shared" si="910"/>
        <v>3</v>
      </c>
      <c r="D6494" t="str">
        <f t="shared" si="911"/>
        <v>March</v>
      </c>
      <c r="E6494" t="str">
        <f t="shared" si="912"/>
        <v>Q1</v>
      </c>
      <c r="F6494" t="str">
        <f t="shared" si="913"/>
        <v>2016-Mar</v>
      </c>
      <c r="G6494" s="2">
        <f t="shared" si="914"/>
        <v>3</v>
      </c>
      <c r="H6494" t="str">
        <f t="shared" si="915"/>
        <v>Wednesday</v>
      </c>
      <c r="I6494" t="str">
        <f t="shared" si="916"/>
        <v>FM12</v>
      </c>
      <c r="J6494" t="str">
        <f t="shared" si="917"/>
        <v>FQ-4</v>
      </c>
    </row>
    <row r="6495" spans="1:10" x14ac:dyDescent="0.3">
      <c r="A6495" s="3">
        <f>Main!T6207</f>
        <v>42431</v>
      </c>
      <c r="B6495" s="2">
        <f t="shared" si="909"/>
        <v>2016</v>
      </c>
      <c r="C6495" s="2">
        <f t="shared" si="910"/>
        <v>3</v>
      </c>
      <c r="D6495" t="str">
        <f t="shared" si="911"/>
        <v>March</v>
      </c>
      <c r="E6495" t="str">
        <f t="shared" si="912"/>
        <v>Q1</v>
      </c>
      <c r="F6495" t="str">
        <f t="shared" si="913"/>
        <v>2016-Mar</v>
      </c>
      <c r="G6495" s="2">
        <f t="shared" si="914"/>
        <v>3</v>
      </c>
      <c r="H6495" t="str">
        <f t="shared" si="915"/>
        <v>Wednesday</v>
      </c>
      <c r="I6495" t="str">
        <f t="shared" si="916"/>
        <v>FM12</v>
      </c>
      <c r="J6495" t="str">
        <f t="shared" si="917"/>
        <v>FQ-4</v>
      </c>
    </row>
    <row r="6496" spans="1:10" x14ac:dyDescent="0.3">
      <c r="A6496" s="3">
        <f>Main!T6308</f>
        <v>42431</v>
      </c>
      <c r="B6496" s="2">
        <f t="shared" si="909"/>
        <v>2016</v>
      </c>
      <c r="C6496" s="2">
        <f t="shared" si="910"/>
        <v>3</v>
      </c>
      <c r="D6496" t="str">
        <f t="shared" si="911"/>
        <v>March</v>
      </c>
      <c r="E6496" t="str">
        <f t="shared" si="912"/>
        <v>Q1</v>
      </c>
      <c r="F6496" t="str">
        <f t="shared" si="913"/>
        <v>2016-Mar</v>
      </c>
      <c r="G6496" s="2">
        <f t="shared" si="914"/>
        <v>3</v>
      </c>
      <c r="H6496" t="str">
        <f t="shared" si="915"/>
        <v>Wednesday</v>
      </c>
      <c r="I6496" t="str">
        <f t="shared" si="916"/>
        <v>FM12</v>
      </c>
      <c r="J6496" t="str">
        <f t="shared" si="917"/>
        <v>FQ-4</v>
      </c>
    </row>
    <row r="6497" spans="1:10" x14ac:dyDescent="0.3">
      <c r="A6497" s="3">
        <f>Main!T2800</f>
        <v>42432</v>
      </c>
      <c r="B6497" s="2">
        <f t="shared" si="909"/>
        <v>2016</v>
      </c>
      <c r="C6497" s="2">
        <f t="shared" si="910"/>
        <v>3</v>
      </c>
      <c r="D6497" t="str">
        <f t="shared" si="911"/>
        <v>March</v>
      </c>
      <c r="E6497" t="str">
        <f t="shared" si="912"/>
        <v>Q1</v>
      </c>
      <c r="F6497" t="str">
        <f t="shared" si="913"/>
        <v>2016-Mar</v>
      </c>
      <c r="G6497" s="2">
        <f t="shared" si="914"/>
        <v>4</v>
      </c>
      <c r="H6497" t="str">
        <f t="shared" si="915"/>
        <v>Thursday</v>
      </c>
      <c r="I6497" t="str">
        <f t="shared" si="916"/>
        <v>FM12</v>
      </c>
      <c r="J6497" t="str">
        <f t="shared" si="917"/>
        <v>FQ-4</v>
      </c>
    </row>
    <row r="6498" spans="1:10" x14ac:dyDescent="0.3">
      <c r="A6498" s="3">
        <f>Main!T4366</f>
        <v>42432</v>
      </c>
      <c r="B6498" s="2">
        <f t="shared" si="909"/>
        <v>2016</v>
      </c>
      <c r="C6498" s="2">
        <f t="shared" si="910"/>
        <v>3</v>
      </c>
      <c r="D6498" t="str">
        <f t="shared" si="911"/>
        <v>March</v>
      </c>
      <c r="E6498" t="str">
        <f t="shared" si="912"/>
        <v>Q1</v>
      </c>
      <c r="F6498" t="str">
        <f t="shared" si="913"/>
        <v>2016-Mar</v>
      </c>
      <c r="G6498" s="2">
        <f t="shared" si="914"/>
        <v>4</v>
      </c>
      <c r="H6498" t="str">
        <f t="shared" si="915"/>
        <v>Thursday</v>
      </c>
      <c r="I6498" t="str">
        <f t="shared" si="916"/>
        <v>FM12</v>
      </c>
      <c r="J6498" t="str">
        <f t="shared" si="917"/>
        <v>FQ-4</v>
      </c>
    </row>
    <row r="6499" spans="1:10" x14ac:dyDescent="0.3">
      <c r="A6499" s="3">
        <f>Main!T5410</f>
        <v>42432</v>
      </c>
      <c r="B6499" s="2">
        <f t="shared" si="909"/>
        <v>2016</v>
      </c>
      <c r="C6499" s="2">
        <f t="shared" si="910"/>
        <v>3</v>
      </c>
      <c r="D6499" t="str">
        <f t="shared" si="911"/>
        <v>March</v>
      </c>
      <c r="E6499" t="str">
        <f t="shared" si="912"/>
        <v>Q1</v>
      </c>
      <c r="F6499" t="str">
        <f t="shared" si="913"/>
        <v>2016-Mar</v>
      </c>
      <c r="G6499" s="2">
        <f t="shared" si="914"/>
        <v>4</v>
      </c>
      <c r="H6499" t="str">
        <f t="shared" si="915"/>
        <v>Thursday</v>
      </c>
      <c r="I6499" t="str">
        <f t="shared" si="916"/>
        <v>FM12</v>
      </c>
      <c r="J6499" t="str">
        <f t="shared" si="917"/>
        <v>FQ-4</v>
      </c>
    </row>
    <row r="6500" spans="1:10" x14ac:dyDescent="0.3">
      <c r="A6500" s="3">
        <f>Main!T5846</f>
        <v>42432</v>
      </c>
      <c r="B6500" s="2">
        <f t="shared" si="909"/>
        <v>2016</v>
      </c>
      <c r="C6500" s="2">
        <f t="shared" si="910"/>
        <v>3</v>
      </c>
      <c r="D6500" t="str">
        <f t="shared" si="911"/>
        <v>March</v>
      </c>
      <c r="E6500" t="str">
        <f t="shared" si="912"/>
        <v>Q1</v>
      </c>
      <c r="F6500" t="str">
        <f t="shared" si="913"/>
        <v>2016-Mar</v>
      </c>
      <c r="G6500" s="2">
        <f t="shared" si="914"/>
        <v>4</v>
      </c>
      <c r="H6500" t="str">
        <f t="shared" si="915"/>
        <v>Thursday</v>
      </c>
      <c r="I6500" t="str">
        <f t="shared" si="916"/>
        <v>FM12</v>
      </c>
      <c r="J6500" t="str">
        <f t="shared" si="917"/>
        <v>FQ-4</v>
      </c>
    </row>
    <row r="6501" spans="1:10" x14ac:dyDescent="0.3">
      <c r="A6501" s="3">
        <f>Main!T7519</f>
        <v>42432</v>
      </c>
      <c r="B6501" s="2">
        <f t="shared" si="909"/>
        <v>2016</v>
      </c>
      <c r="C6501" s="2">
        <f t="shared" si="910"/>
        <v>3</v>
      </c>
      <c r="D6501" t="str">
        <f t="shared" si="911"/>
        <v>March</v>
      </c>
      <c r="E6501" t="str">
        <f t="shared" si="912"/>
        <v>Q1</v>
      </c>
      <c r="F6501" t="str">
        <f t="shared" si="913"/>
        <v>2016-Mar</v>
      </c>
      <c r="G6501" s="2">
        <f t="shared" si="914"/>
        <v>4</v>
      </c>
      <c r="H6501" t="str">
        <f t="shared" si="915"/>
        <v>Thursday</v>
      </c>
      <c r="I6501" t="str">
        <f t="shared" si="916"/>
        <v>FM12</v>
      </c>
      <c r="J6501" t="str">
        <f t="shared" si="917"/>
        <v>FQ-4</v>
      </c>
    </row>
    <row r="6502" spans="1:10" x14ac:dyDescent="0.3">
      <c r="A6502" s="3">
        <f>Main!T7525</f>
        <v>42432</v>
      </c>
      <c r="B6502" s="2">
        <f t="shared" si="909"/>
        <v>2016</v>
      </c>
      <c r="C6502" s="2">
        <f t="shared" si="910"/>
        <v>3</v>
      </c>
      <c r="D6502" t="str">
        <f t="shared" si="911"/>
        <v>March</v>
      </c>
      <c r="E6502" t="str">
        <f t="shared" si="912"/>
        <v>Q1</v>
      </c>
      <c r="F6502" t="str">
        <f t="shared" si="913"/>
        <v>2016-Mar</v>
      </c>
      <c r="G6502" s="2">
        <f t="shared" si="914"/>
        <v>4</v>
      </c>
      <c r="H6502" t="str">
        <f t="shared" si="915"/>
        <v>Thursday</v>
      </c>
      <c r="I6502" t="str">
        <f t="shared" si="916"/>
        <v>FM12</v>
      </c>
      <c r="J6502" t="str">
        <f t="shared" si="917"/>
        <v>FQ-4</v>
      </c>
    </row>
    <row r="6503" spans="1:10" x14ac:dyDescent="0.3">
      <c r="A6503" s="3">
        <f>Main!T1326</f>
        <v>42433</v>
      </c>
      <c r="B6503" s="2">
        <f t="shared" si="909"/>
        <v>2016</v>
      </c>
      <c r="C6503" s="2">
        <f t="shared" si="910"/>
        <v>3</v>
      </c>
      <c r="D6503" t="str">
        <f t="shared" si="911"/>
        <v>March</v>
      </c>
      <c r="E6503" t="str">
        <f t="shared" si="912"/>
        <v>Q1</v>
      </c>
      <c r="F6503" t="str">
        <f t="shared" si="913"/>
        <v>2016-Mar</v>
      </c>
      <c r="G6503" s="2">
        <f t="shared" si="914"/>
        <v>5</v>
      </c>
      <c r="H6503" t="str">
        <f t="shared" si="915"/>
        <v>Friday</v>
      </c>
      <c r="I6503" t="str">
        <f t="shared" si="916"/>
        <v>FM12</v>
      </c>
      <c r="J6503" t="str">
        <f t="shared" si="917"/>
        <v>FQ-4</v>
      </c>
    </row>
    <row r="6504" spans="1:10" x14ac:dyDescent="0.3">
      <c r="A6504" s="3">
        <f>Main!T5833</f>
        <v>42433</v>
      </c>
      <c r="B6504" s="2">
        <f t="shared" si="909"/>
        <v>2016</v>
      </c>
      <c r="C6504" s="2">
        <f t="shared" si="910"/>
        <v>3</v>
      </c>
      <c r="D6504" t="str">
        <f t="shared" si="911"/>
        <v>March</v>
      </c>
      <c r="E6504" t="str">
        <f t="shared" si="912"/>
        <v>Q1</v>
      </c>
      <c r="F6504" t="str">
        <f t="shared" si="913"/>
        <v>2016-Mar</v>
      </c>
      <c r="G6504" s="2">
        <f t="shared" si="914"/>
        <v>5</v>
      </c>
      <c r="H6504" t="str">
        <f t="shared" si="915"/>
        <v>Friday</v>
      </c>
      <c r="I6504" t="str">
        <f t="shared" si="916"/>
        <v>FM12</v>
      </c>
      <c r="J6504" t="str">
        <f t="shared" si="917"/>
        <v>FQ-4</v>
      </c>
    </row>
    <row r="6505" spans="1:10" x14ac:dyDescent="0.3">
      <c r="A6505" s="3">
        <f>Main!T6312</f>
        <v>42433</v>
      </c>
      <c r="B6505" s="2">
        <f t="shared" si="909"/>
        <v>2016</v>
      </c>
      <c r="C6505" s="2">
        <f t="shared" si="910"/>
        <v>3</v>
      </c>
      <c r="D6505" t="str">
        <f t="shared" si="911"/>
        <v>March</v>
      </c>
      <c r="E6505" t="str">
        <f t="shared" si="912"/>
        <v>Q1</v>
      </c>
      <c r="F6505" t="str">
        <f t="shared" si="913"/>
        <v>2016-Mar</v>
      </c>
      <c r="G6505" s="2">
        <f t="shared" si="914"/>
        <v>5</v>
      </c>
      <c r="H6505" t="str">
        <f t="shared" si="915"/>
        <v>Friday</v>
      </c>
      <c r="I6505" t="str">
        <f t="shared" si="916"/>
        <v>FM12</v>
      </c>
      <c r="J6505" t="str">
        <f t="shared" si="917"/>
        <v>FQ-4</v>
      </c>
    </row>
    <row r="6506" spans="1:10" x14ac:dyDescent="0.3">
      <c r="A6506" s="3">
        <f>Main!T6482</f>
        <v>42433</v>
      </c>
      <c r="B6506" s="2">
        <f t="shared" si="909"/>
        <v>2016</v>
      </c>
      <c r="C6506" s="2">
        <f t="shared" si="910"/>
        <v>3</v>
      </c>
      <c r="D6506" t="str">
        <f t="shared" si="911"/>
        <v>March</v>
      </c>
      <c r="E6506" t="str">
        <f t="shared" si="912"/>
        <v>Q1</v>
      </c>
      <c r="F6506" t="str">
        <f t="shared" si="913"/>
        <v>2016-Mar</v>
      </c>
      <c r="G6506" s="2">
        <f t="shared" si="914"/>
        <v>5</v>
      </c>
      <c r="H6506" t="str">
        <f t="shared" si="915"/>
        <v>Friday</v>
      </c>
      <c r="I6506" t="str">
        <f t="shared" si="916"/>
        <v>FM12</v>
      </c>
      <c r="J6506" t="str">
        <f t="shared" si="917"/>
        <v>FQ-4</v>
      </c>
    </row>
    <row r="6507" spans="1:10" x14ac:dyDescent="0.3">
      <c r="A6507" s="3">
        <f>Main!T7124</f>
        <v>42433</v>
      </c>
      <c r="B6507" s="2">
        <f t="shared" si="909"/>
        <v>2016</v>
      </c>
      <c r="C6507" s="2">
        <f t="shared" si="910"/>
        <v>3</v>
      </c>
      <c r="D6507" t="str">
        <f t="shared" si="911"/>
        <v>March</v>
      </c>
      <c r="E6507" t="str">
        <f t="shared" si="912"/>
        <v>Q1</v>
      </c>
      <c r="F6507" t="str">
        <f t="shared" si="913"/>
        <v>2016-Mar</v>
      </c>
      <c r="G6507" s="2">
        <f t="shared" si="914"/>
        <v>5</v>
      </c>
      <c r="H6507" t="str">
        <f t="shared" si="915"/>
        <v>Friday</v>
      </c>
      <c r="I6507" t="str">
        <f t="shared" si="916"/>
        <v>FM12</v>
      </c>
      <c r="J6507" t="str">
        <f t="shared" si="917"/>
        <v>FQ-4</v>
      </c>
    </row>
    <row r="6508" spans="1:10" x14ac:dyDescent="0.3">
      <c r="A6508" s="3">
        <f>Main!T7434</f>
        <v>42434</v>
      </c>
      <c r="B6508" s="2">
        <f t="shared" si="909"/>
        <v>2016</v>
      </c>
      <c r="C6508" s="2">
        <f t="shared" si="910"/>
        <v>3</v>
      </c>
      <c r="D6508" t="str">
        <f t="shared" si="911"/>
        <v>March</v>
      </c>
      <c r="E6508" t="str">
        <f t="shared" si="912"/>
        <v>Q1</v>
      </c>
      <c r="F6508" t="str">
        <f t="shared" si="913"/>
        <v>2016-Mar</v>
      </c>
      <c r="G6508" s="2">
        <f t="shared" si="914"/>
        <v>6</v>
      </c>
      <c r="H6508" t="str">
        <f t="shared" si="915"/>
        <v>Saturday</v>
      </c>
      <c r="I6508" t="str">
        <f t="shared" si="916"/>
        <v>FM12</v>
      </c>
      <c r="J6508" t="str">
        <f t="shared" si="917"/>
        <v>FQ-4</v>
      </c>
    </row>
    <row r="6509" spans="1:10" x14ac:dyDescent="0.3">
      <c r="A6509" s="3">
        <f>Main!T7962</f>
        <v>42434</v>
      </c>
      <c r="B6509" s="2">
        <f t="shared" si="909"/>
        <v>2016</v>
      </c>
      <c r="C6509" s="2">
        <f t="shared" si="910"/>
        <v>3</v>
      </c>
      <c r="D6509" t="str">
        <f t="shared" si="911"/>
        <v>March</v>
      </c>
      <c r="E6509" t="str">
        <f t="shared" si="912"/>
        <v>Q1</v>
      </c>
      <c r="F6509" t="str">
        <f t="shared" si="913"/>
        <v>2016-Mar</v>
      </c>
      <c r="G6509" s="2">
        <f t="shared" si="914"/>
        <v>6</v>
      </c>
      <c r="H6509" t="str">
        <f t="shared" si="915"/>
        <v>Saturday</v>
      </c>
      <c r="I6509" t="str">
        <f t="shared" si="916"/>
        <v>FM12</v>
      </c>
      <c r="J6509" t="str">
        <f t="shared" si="917"/>
        <v>FQ-4</v>
      </c>
    </row>
    <row r="6510" spans="1:10" x14ac:dyDescent="0.3">
      <c r="A6510" s="3">
        <f>Main!T1150</f>
        <v>42435</v>
      </c>
      <c r="B6510" s="2">
        <f t="shared" si="909"/>
        <v>2016</v>
      </c>
      <c r="C6510" s="2">
        <f t="shared" si="910"/>
        <v>3</v>
      </c>
      <c r="D6510" t="str">
        <f t="shared" si="911"/>
        <v>March</v>
      </c>
      <c r="E6510" t="str">
        <f t="shared" si="912"/>
        <v>Q1</v>
      </c>
      <c r="F6510" t="str">
        <f t="shared" si="913"/>
        <v>2016-Mar</v>
      </c>
      <c r="G6510" s="2">
        <f t="shared" si="914"/>
        <v>7</v>
      </c>
      <c r="H6510" t="str">
        <f t="shared" si="915"/>
        <v>Sunday</v>
      </c>
      <c r="I6510" t="str">
        <f t="shared" si="916"/>
        <v>FM12</v>
      </c>
      <c r="J6510" t="str">
        <f t="shared" si="917"/>
        <v>FQ-4</v>
      </c>
    </row>
    <row r="6511" spans="1:10" x14ac:dyDescent="0.3">
      <c r="A6511" s="3">
        <f>Main!T3527</f>
        <v>42435</v>
      </c>
      <c r="B6511" s="2">
        <f t="shared" si="909"/>
        <v>2016</v>
      </c>
      <c r="C6511" s="2">
        <f t="shared" si="910"/>
        <v>3</v>
      </c>
      <c r="D6511" t="str">
        <f t="shared" si="911"/>
        <v>March</v>
      </c>
      <c r="E6511" t="str">
        <f t="shared" si="912"/>
        <v>Q1</v>
      </c>
      <c r="F6511" t="str">
        <f t="shared" si="913"/>
        <v>2016-Mar</v>
      </c>
      <c r="G6511" s="2">
        <f t="shared" si="914"/>
        <v>7</v>
      </c>
      <c r="H6511" t="str">
        <f t="shared" si="915"/>
        <v>Sunday</v>
      </c>
      <c r="I6511" t="str">
        <f t="shared" si="916"/>
        <v>FM12</v>
      </c>
      <c r="J6511" t="str">
        <f t="shared" si="917"/>
        <v>FQ-4</v>
      </c>
    </row>
    <row r="6512" spans="1:10" x14ac:dyDescent="0.3">
      <c r="A6512" s="3">
        <f>Main!T9025</f>
        <v>42436</v>
      </c>
      <c r="B6512" s="2">
        <f t="shared" si="909"/>
        <v>2016</v>
      </c>
      <c r="C6512" s="2">
        <f t="shared" si="910"/>
        <v>3</v>
      </c>
      <c r="D6512" t="str">
        <f t="shared" si="911"/>
        <v>March</v>
      </c>
      <c r="E6512" t="str">
        <f t="shared" si="912"/>
        <v>Q1</v>
      </c>
      <c r="F6512" t="str">
        <f t="shared" si="913"/>
        <v>2016-Mar</v>
      </c>
      <c r="G6512" s="2">
        <f t="shared" si="914"/>
        <v>1</v>
      </c>
      <c r="H6512" t="str">
        <f t="shared" si="915"/>
        <v>Monday</v>
      </c>
      <c r="I6512" t="str">
        <f t="shared" si="916"/>
        <v>FM12</v>
      </c>
      <c r="J6512" t="str">
        <f t="shared" si="917"/>
        <v>FQ-4</v>
      </c>
    </row>
    <row r="6513" spans="1:10" x14ac:dyDescent="0.3">
      <c r="A6513" s="3">
        <f>Main!T2073</f>
        <v>42437</v>
      </c>
      <c r="B6513" s="2">
        <f t="shared" si="909"/>
        <v>2016</v>
      </c>
      <c r="C6513" s="2">
        <f t="shared" si="910"/>
        <v>3</v>
      </c>
      <c r="D6513" t="str">
        <f t="shared" si="911"/>
        <v>March</v>
      </c>
      <c r="E6513" t="str">
        <f t="shared" si="912"/>
        <v>Q1</v>
      </c>
      <c r="F6513" t="str">
        <f t="shared" si="913"/>
        <v>2016-Mar</v>
      </c>
      <c r="G6513" s="2">
        <f t="shared" si="914"/>
        <v>2</v>
      </c>
      <c r="H6513" t="str">
        <f t="shared" si="915"/>
        <v>Tuesday</v>
      </c>
      <c r="I6513" t="str">
        <f t="shared" si="916"/>
        <v>FM12</v>
      </c>
      <c r="J6513" t="str">
        <f t="shared" si="917"/>
        <v>FQ-4</v>
      </c>
    </row>
    <row r="6514" spans="1:10" x14ac:dyDescent="0.3">
      <c r="A6514" s="3">
        <f>Main!T7520</f>
        <v>42437</v>
      </c>
      <c r="B6514" s="2">
        <f t="shared" si="909"/>
        <v>2016</v>
      </c>
      <c r="C6514" s="2">
        <f t="shared" si="910"/>
        <v>3</v>
      </c>
      <c r="D6514" t="str">
        <f t="shared" si="911"/>
        <v>March</v>
      </c>
      <c r="E6514" t="str">
        <f t="shared" si="912"/>
        <v>Q1</v>
      </c>
      <c r="F6514" t="str">
        <f t="shared" si="913"/>
        <v>2016-Mar</v>
      </c>
      <c r="G6514" s="2">
        <f t="shared" si="914"/>
        <v>2</v>
      </c>
      <c r="H6514" t="str">
        <f t="shared" si="915"/>
        <v>Tuesday</v>
      </c>
      <c r="I6514" t="str">
        <f t="shared" si="916"/>
        <v>FM12</v>
      </c>
      <c r="J6514" t="str">
        <f t="shared" si="917"/>
        <v>FQ-4</v>
      </c>
    </row>
    <row r="6515" spans="1:10" x14ac:dyDescent="0.3">
      <c r="A6515" s="3">
        <f>Main!T7821</f>
        <v>42437</v>
      </c>
      <c r="B6515" s="2">
        <f t="shared" si="909"/>
        <v>2016</v>
      </c>
      <c r="C6515" s="2">
        <f t="shared" si="910"/>
        <v>3</v>
      </c>
      <c r="D6515" t="str">
        <f t="shared" si="911"/>
        <v>March</v>
      </c>
      <c r="E6515" t="str">
        <f t="shared" si="912"/>
        <v>Q1</v>
      </c>
      <c r="F6515" t="str">
        <f t="shared" si="913"/>
        <v>2016-Mar</v>
      </c>
      <c r="G6515" s="2">
        <f t="shared" si="914"/>
        <v>2</v>
      </c>
      <c r="H6515" t="str">
        <f t="shared" si="915"/>
        <v>Tuesday</v>
      </c>
      <c r="I6515" t="str">
        <f t="shared" si="916"/>
        <v>FM12</v>
      </c>
      <c r="J6515" t="str">
        <f t="shared" si="917"/>
        <v>FQ-4</v>
      </c>
    </row>
    <row r="6516" spans="1:10" x14ac:dyDescent="0.3">
      <c r="A6516" s="3">
        <f>Main!T9122</f>
        <v>42437</v>
      </c>
      <c r="B6516" s="2">
        <f t="shared" si="909"/>
        <v>2016</v>
      </c>
      <c r="C6516" s="2">
        <f t="shared" si="910"/>
        <v>3</v>
      </c>
      <c r="D6516" t="str">
        <f t="shared" si="911"/>
        <v>March</v>
      </c>
      <c r="E6516" t="str">
        <f t="shared" si="912"/>
        <v>Q1</v>
      </c>
      <c r="F6516" t="str">
        <f t="shared" si="913"/>
        <v>2016-Mar</v>
      </c>
      <c r="G6516" s="2">
        <f t="shared" si="914"/>
        <v>2</v>
      </c>
      <c r="H6516" t="str">
        <f t="shared" si="915"/>
        <v>Tuesday</v>
      </c>
      <c r="I6516" t="str">
        <f t="shared" si="916"/>
        <v>FM12</v>
      </c>
      <c r="J6516" t="str">
        <f t="shared" si="917"/>
        <v>FQ-4</v>
      </c>
    </row>
    <row r="6517" spans="1:10" x14ac:dyDescent="0.3">
      <c r="A6517" s="3">
        <f>Main!T2420</f>
        <v>42438</v>
      </c>
      <c r="B6517" s="2">
        <f t="shared" si="909"/>
        <v>2016</v>
      </c>
      <c r="C6517" s="2">
        <f t="shared" si="910"/>
        <v>3</v>
      </c>
      <c r="D6517" t="str">
        <f t="shared" si="911"/>
        <v>March</v>
      </c>
      <c r="E6517" t="str">
        <f t="shared" si="912"/>
        <v>Q1</v>
      </c>
      <c r="F6517" t="str">
        <f t="shared" si="913"/>
        <v>2016-Mar</v>
      </c>
      <c r="G6517" s="2">
        <f t="shared" si="914"/>
        <v>3</v>
      </c>
      <c r="H6517" t="str">
        <f t="shared" si="915"/>
        <v>Wednesday</v>
      </c>
      <c r="I6517" t="str">
        <f t="shared" si="916"/>
        <v>FM12</v>
      </c>
      <c r="J6517" t="str">
        <f t="shared" si="917"/>
        <v>FQ-4</v>
      </c>
    </row>
    <row r="6518" spans="1:10" x14ac:dyDescent="0.3">
      <c r="A6518" s="3">
        <f>Main!T5852</f>
        <v>42438</v>
      </c>
      <c r="B6518" s="2">
        <f t="shared" si="909"/>
        <v>2016</v>
      </c>
      <c r="C6518" s="2">
        <f t="shared" si="910"/>
        <v>3</v>
      </c>
      <c r="D6518" t="str">
        <f t="shared" si="911"/>
        <v>March</v>
      </c>
      <c r="E6518" t="str">
        <f t="shared" si="912"/>
        <v>Q1</v>
      </c>
      <c r="F6518" t="str">
        <f t="shared" si="913"/>
        <v>2016-Mar</v>
      </c>
      <c r="G6518" s="2">
        <f t="shared" si="914"/>
        <v>3</v>
      </c>
      <c r="H6518" t="str">
        <f t="shared" si="915"/>
        <v>Wednesday</v>
      </c>
      <c r="I6518" t="str">
        <f t="shared" si="916"/>
        <v>FM12</v>
      </c>
      <c r="J6518" t="str">
        <f t="shared" si="917"/>
        <v>FQ-4</v>
      </c>
    </row>
    <row r="6519" spans="1:10" x14ac:dyDescent="0.3">
      <c r="A6519" s="3">
        <f>Main!T4144</f>
        <v>42439</v>
      </c>
      <c r="B6519" s="2">
        <f t="shared" si="909"/>
        <v>2016</v>
      </c>
      <c r="C6519" s="2">
        <f t="shared" si="910"/>
        <v>3</v>
      </c>
      <c r="D6519" t="str">
        <f t="shared" si="911"/>
        <v>March</v>
      </c>
      <c r="E6519" t="str">
        <f t="shared" si="912"/>
        <v>Q1</v>
      </c>
      <c r="F6519" t="str">
        <f t="shared" si="913"/>
        <v>2016-Mar</v>
      </c>
      <c r="G6519" s="2">
        <f t="shared" si="914"/>
        <v>4</v>
      </c>
      <c r="H6519" t="str">
        <f t="shared" si="915"/>
        <v>Thursday</v>
      </c>
      <c r="I6519" t="str">
        <f t="shared" si="916"/>
        <v>FM12</v>
      </c>
      <c r="J6519" t="str">
        <f t="shared" si="917"/>
        <v>FQ-4</v>
      </c>
    </row>
    <row r="6520" spans="1:10" x14ac:dyDescent="0.3">
      <c r="A6520" s="3">
        <f>Main!T4364</f>
        <v>42439</v>
      </c>
      <c r="B6520" s="2">
        <f t="shared" si="909"/>
        <v>2016</v>
      </c>
      <c r="C6520" s="2">
        <f t="shared" si="910"/>
        <v>3</v>
      </c>
      <c r="D6520" t="str">
        <f t="shared" si="911"/>
        <v>March</v>
      </c>
      <c r="E6520" t="str">
        <f t="shared" si="912"/>
        <v>Q1</v>
      </c>
      <c r="F6520" t="str">
        <f t="shared" si="913"/>
        <v>2016-Mar</v>
      </c>
      <c r="G6520" s="2">
        <f t="shared" si="914"/>
        <v>4</v>
      </c>
      <c r="H6520" t="str">
        <f t="shared" si="915"/>
        <v>Thursday</v>
      </c>
      <c r="I6520" t="str">
        <f t="shared" si="916"/>
        <v>FM12</v>
      </c>
      <c r="J6520" t="str">
        <f t="shared" si="917"/>
        <v>FQ-4</v>
      </c>
    </row>
    <row r="6521" spans="1:10" x14ac:dyDescent="0.3">
      <c r="A6521" s="3">
        <f>Main!T4728</f>
        <v>42439</v>
      </c>
      <c r="B6521" s="2">
        <f t="shared" si="909"/>
        <v>2016</v>
      </c>
      <c r="C6521" s="2">
        <f t="shared" si="910"/>
        <v>3</v>
      </c>
      <c r="D6521" t="str">
        <f t="shared" si="911"/>
        <v>March</v>
      </c>
      <c r="E6521" t="str">
        <f t="shared" si="912"/>
        <v>Q1</v>
      </c>
      <c r="F6521" t="str">
        <f t="shared" si="913"/>
        <v>2016-Mar</v>
      </c>
      <c r="G6521" s="2">
        <f t="shared" si="914"/>
        <v>4</v>
      </c>
      <c r="H6521" t="str">
        <f t="shared" si="915"/>
        <v>Thursday</v>
      </c>
      <c r="I6521" t="str">
        <f t="shared" si="916"/>
        <v>FM12</v>
      </c>
      <c r="J6521" t="str">
        <f t="shared" si="917"/>
        <v>FQ-4</v>
      </c>
    </row>
    <row r="6522" spans="1:10" x14ac:dyDescent="0.3">
      <c r="A6522" s="3">
        <f>Main!T4737</f>
        <v>42439</v>
      </c>
      <c r="B6522" s="2">
        <f t="shared" si="909"/>
        <v>2016</v>
      </c>
      <c r="C6522" s="2">
        <f t="shared" si="910"/>
        <v>3</v>
      </c>
      <c r="D6522" t="str">
        <f t="shared" si="911"/>
        <v>March</v>
      </c>
      <c r="E6522" t="str">
        <f t="shared" si="912"/>
        <v>Q1</v>
      </c>
      <c r="F6522" t="str">
        <f t="shared" si="913"/>
        <v>2016-Mar</v>
      </c>
      <c r="G6522" s="2">
        <f t="shared" si="914"/>
        <v>4</v>
      </c>
      <c r="H6522" t="str">
        <f t="shared" si="915"/>
        <v>Thursday</v>
      </c>
      <c r="I6522" t="str">
        <f t="shared" si="916"/>
        <v>FM12</v>
      </c>
      <c r="J6522" t="str">
        <f t="shared" si="917"/>
        <v>FQ-4</v>
      </c>
    </row>
    <row r="6523" spans="1:10" x14ac:dyDescent="0.3">
      <c r="A6523" s="3">
        <f>Main!T4897</f>
        <v>42439</v>
      </c>
      <c r="B6523" s="2">
        <f t="shared" si="909"/>
        <v>2016</v>
      </c>
      <c r="C6523" s="2">
        <f t="shared" si="910"/>
        <v>3</v>
      </c>
      <c r="D6523" t="str">
        <f t="shared" si="911"/>
        <v>March</v>
      </c>
      <c r="E6523" t="str">
        <f t="shared" si="912"/>
        <v>Q1</v>
      </c>
      <c r="F6523" t="str">
        <f t="shared" si="913"/>
        <v>2016-Mar</v>
      </c>
      <c r="G6523" s="2">
        <f t="shared" si="914"/>
        <v>4</v>
      </c>
      <c r="H6523" t="str">
        <f t="shared" si="915"/>
        <v>Thursday</v>
      </c>
      <c r="I6523" t="str">
        <f t="shared" si="916"/>
        <v>FM12</v>
      </c>
      <c r="J6523" t="str">
        <f t="shared" si="917"/>
        <v>FQ-4</v>
      </c>
    </row>
    <row r="6524" spans="1:10" x14ac:dyDescent="0.3">
      <c r="A6524" s="3">
        <f>Main!T5841</f>
        <v>42439</v>
      </c>
      <c r="B6524" s="2">
        <f t="shared" si="909"/>
        <v>2016</v>
      </c>
      <c r="C6524" s="2">
        <f t="shared" si="910"/>
        <v>3</v>
      </c>
      <c r="D6524" t="str">
        <f t="shared" si="911"/>
        <v>March</v>
      </c>
      <c r="E6524" t="str">
        <f t="shared" si="912"/>
        <v>Q1</v>
      </c>
      <c r="F6524" t="str">
        <f t="shared" si="913"/>
        <v>2016-Mar</v>
      </c>
      <c r="G6524" s="2">
        <f t="shared" si="914"/>
        <v>4</v>
      </c>
      <c r="H6524" t="str">
        <f t="shared" si="915"/>
        <v>Thursday</v>
      </c>
      <c r="I6524" t="str">
        <f t="shared" si="916"/>
        <v>FM12</v>
      </c>
      <c r="J6524" t="str">
        <f t="shared" si="917"/>
        <v>FQ-4</v>
      </c>
    </row>
    <row r="6525" spans="1:10" x14ac:dyDescent="0.3">
      <c r="A6525" s="3">
        <f>Main!T9353</f>
        <v>42439</v>
      </c>
      <c r="B6525" s="2">
        <f t="shared" si="909"/>
        <v>2016</v>
      </c>
      <c r="C6525" s="2">
        <f t="shared" si="910"/>
        <v>3</v>
      </c>
      <c r="D6525" t="str">
        <f t="shared" si="911"/>
        <v>March</v>
      </c>
      <c r="E6525" t="str">
        <f t="shared" si="912"/>
        <v>Q1</v>
      </c>
      <c r="F6525" t="str">
        <f t="shared" si="913"/>
        <v>2016-Mar</v>
      </c>
      <c r="G6525" s="2">
        <f t="shared" si="914"/>
        <v>4</v>
      </c>
      <c r="H6525" t="str">
        <f t="shared" si="915"/>
        <v>Thursday</v>
      </c>
      <c r="I6525" t="str">
        <f t="shared" si="916"/>
        <v>FM12</v>
      </c>
      <c r="J6525" t="str">
        <f t="shared" si="917"/>
        <v>FQ-4</v>
      </c>
    </row>
    <row r="6526" spans="1:10" x14ac:dyDescent="0.3">
      <c r="A6526" s="3">
        <f>Main!T2606</f>
        <v>42440</v>
      </c>
      <c r="B6526" s="2">
        <f t="shared" si="909"/>
        <v>2016</v>
      </c>
      <c r="C6526" s="2">
        <f t="shared" si="910"/>
        <v>3</v>
      </c>
      <c r="D6526" t="str">
        <f t="shared" si="911"/>
        <v>March</v>
      </c>
      <c r="E6526" t="str">
        <f t="shared" si="912"/>
        <v>Q1</v>
      </c>
      <c r="F6526" t="str">
        <f t="shared" si="913"/>
        <v>2016-Mar</v>
      </c>
      <c r="G6526" s="2">
        <f t="shared" si="914"/>
        <v>5</v>
      </c>
      <c r="H6526" t="str">
        <f t="shared" si="915"/>
        <v>Friday</v>
      </c>
      <c r="I6526" t="str">
        <f t="shared" si="916"/>
        <v>FM12</v>
      </c>
      <c r="J6526" t="str">
        <f t="shared" si="917"/>
        <v>FQ-4</v>
      </c>
    </row>
    <row r="6527" spans="1:10" x14ac:dyDescent="0.3">
      <c r="A6527" s="3">
        <f>Main!T7125</f>
        <v>42440</v>
      </c>
      <c r="B6527" s="2">
        <f t="shared" si="909"/>
        <v>2016</v>
      </c>
      <c r="C6527" s="2">
        <f t="shared" si="910"/>
        <v>3</v>
      </c>
      <c r="D6527" t="str">
        <f t="shared" si="911"/>
        <v>March</v>
      </c>
      <c r="E6527" t="str">
        <f t="shared" si="912"/>
        <v>Q1</v>
      </c>
      <c r="F6527" t="str">
        <f t="shared" si="913"/>
        <v>2016-Mar</v>
      </c>
      <c r="G6527" s="2">
        <f t="shared" si="914"/>
        <v>5</v>
      </c>
      <c r="H6527" t="str">
        <f t="shared" si="915"/>
        <v>Friday</v>
      </c>
      <c r="I6527" t="str">
        <f t="shared" si="916"/>
        <v>FM12</v>
      </c>
      <c r="J6527" t="str">
        <f t="shared" si="917"/>
        <v>FQ-4</v>
      </c>
    </row>
    <row r="6528" spans="1:10" x14ac:dyDescent="0.3">
      <c r="A6528" s="3">
        <f>Main!T7614</f>
        <v>42440</v>
      </c>
      <c r="B6528" s="2">
        <f t="shared" si="909"/>
        <v>2016</v>
      </c>
      <c r="C6528" s="2">
        <f t="shared" si="910"/>
        <v>3</v>
      </c>
      <c r="D6528" t="str">
        <f t="shared" si="911"/>
        <v>March</v>
      </c>
      <c r="E6528" t="str">
        <f t="shared" si="912"/>
        <v>Q1</v>
      </c>
      <c r="F6528" t="str">
        <f t="shared" si="913"/>
        <v>2016-Mar</v>
      </c>
      <c r="G6528" s="2">
        <f t="shared" si="914"/>
        <v>5</v>
      </c>
      <c r="H6528" t="str">
        <f t="shared" si="915"/>
        <v>Friday</v>
      </c>
      <c r="I6528" t="str">
        <f t="shared" si="916"/>
        <v>FM12</v>
      </c>
      <c r="J6528" t="str">
        <f t="shared" si="917"/>
        <v>FQ-4</v>
      </c>
    </row>
    <row r="6529" spans="1:10" x14ac:dyDescent="0.3">
      <c r="A6529" s="3">
        <f>Main!T7617</f>
        <v>42441</v>
      </c>
      <c r="B6529" s="2">
        <f t="shared" si="909"/>
        <v>2016</v>
      </c>
      <c r="C6529" s="2">
        <f t="shared" si="910"/>
        <v>3</v>
      </c>
      <c r="D6529" t="str">
        <f t="shared" si="911"/>
        <v>March</v>
      </c>
      <c r="E6529" t="str">
        <f t="shared" si="912"/>
        <v>Q1</v>
      </c>
      <c r="F6529" t="str">
        <f t="shared" si="913"/>
        <v>2016-Mar</v>
      </c>
      <c r="G6529" s="2">
        <f t="shared" si="914"/>
        <v>6</v>
      </c>
      <c r="H6529" t="str">
        <f t="shared" si="915"/>
        <v>Saturday</v>
      </c>
      <c r="I6529" t="str">
        <f t="shared" si="916"/>
        <v>FM12</v>
      </c>
      <c r="J6529" t="str">
        <f t="shared" si="917"/>
        <v>FQ-4</v>
      </c>
    </row>
    <row r="6530" spans="1:10" x14ac:dyDescent="0.3">
      <c r="A6530" s="3">
        <f>Main!T6215</f>
        <v>42442</v>
      </c>
      <c r="B6530" s="2">
        <f t="shared" ref="B6530:B6593" si="918">YEAR(A6530)</f>
        <v>2016</v>
      </c>
      <c r="C6530" s="2">
        <f t="shared" ref="C6530:C6593" si="919">MONTH(A6530)</f>
        <v>3</v>
      </c>
      <c r="D6530" t="str">
        <f t="shared" ref="D6530:D6593" si="920">TEXT(A6530,"mmmm")</f>
        <v>March</v>
      </c>
      <c r="E6530" t="str">
        <f t="shared" ref="E6530:E6593" si="921">"Q"&amp;ROUNDUP(MONTH(A6530)/3,0)</f>
        <v>Q1</v>
      </c>
      <c r="F6530" t="str">
        <f t="shared" ref="F6530:F6593" si="922">TEXT(A6530,"yyyy-mmm")</f>
        <v>2016-Mar</v>
      </c>
      <c r="G6530" s="2">
        <f t="shared" ref="G6530:G6593" si="923">WEEKDAY(A6530,2)</f>
        <v>7</v>
      </c>
      <c r="H6530" t="str">
        <f t="shared" ref="H6530:H6593" si="924">TEXT(A6530,"dddd")</f>
        <v>Sunday</v>
      </c>
      <c r="I6530" t="str">
        <f t="shared" ref="I6530:I6593" si="925">IF(MONTH(A6530)&gt;=4,"FM"&amp;MONTH(A6530)-3,"FM"&amp;MONTH(A6530)+9)</f>
        <v>FM12</v>
      </c>
      <c r="J6530" t="str">
        <f t="shared" ref="J6530:J6593" si="926">"FQ-"&amp;ROUNDUP((MOD(MONTH(A6530)-4,12)+1)/3,0)</f>
        <v>FQ-4</v>
      </c>
    </row>
    <row r="6531" spans="1:10" x14ac:dyDescent="0.3">
      <c r="A6531" s="3">
        <f>Main!T7815</f>
        <v>42442</v>
      </c>
      <c r="B6531" s="2">
        <f t="shared" si="918"/>
        <v>2016</v>
      </c>
      <c r="C6531" s="2">
        <f t="shared" si="919"/>
        <v>3</v>
      </c>
      <c r="D6531" t="str">
        <f t="shared" si="920"/>
        <v>March</v>
      </c>
      <c r="E6531" t="str">
        <f t="shared" si="921"/>
        <v>Q1</v>
      </c>
      <c r="F6531" t="str">
        <f t="shared" si="922"/>
        <v>2016-Mar</v>
      </c>
      <c r="G6531" s="2">
        <f t="shared" si="923"/>
        <v>7</v>
      </c>
      <c r="H6531" t="str">
        <f t="shared" si="924"/>
        <v>Sunday</v>
      </c>
      <c r="I6531" t="str">
        <f t="shared" si="925"/>
        <v>FM12</v>
      </c>
      <c r="J6531" t="str">
        <f t="shared" si="926"/>
        <v>FQ-4</v>
      </c>
    </row>
    <row r="6532" spans="1:10" x14ac:dyDescent="0.3">
      <c r="A6532" s="3">
        <f>Main!T8859</f>
        <v>42442</v>
      </c>
      <c r="B6532" s="2">
        <f t="shared" si="918"/>
        <v>2016</v>
      </c>
      <c r="C6532" s="2">
        <f t="shared" si="919"/>
        <v>3</v>
      </c>
      <c r="D6532" t="str">
        <f t="shared" si="920"/>
        <v>March</v>
      </c>
      <c r="E6532" t="str">
        <f t="shared" si="921"/>
        <v>Q1</v>
      </c>
      <c r="F6532" t="str">
        <f t="shared" si="922"/>
        <v>2016-Mar</v>
      </c>
      <c r="G6532" s="2">
        <f t="shared" si="923"/>
        <v>7</v>
      </c>
      <c r="H6532" t="str">
        <f t="shared" si="924"/>
        <v>Sunday</v>
      </c>
      <c r="I6532" t="str">
        <f t="shared" si="925"/>
        <v>FM12</v>
      </c>
      <c r="J6532" t="str">
        <f t="shared" si="926"/>
        <v>FQ-4</v>
      </c>
    </row>
    <row r="6533" spans="1:10" x14ac:dyDescent="0.3">
      <c r="A6533" s="3">
        <f>Main!T2070</f>
        <v>42443</v>
      </c>
      <c r="B6533" s="2">
        <f t="shared" si="918"/>
        <v>2016</v>
      </c>
      <c r="C6533" s="2">
        <f t="shared" si="919"/>
        <v>3</v>
      </c>
      <c r="D6533" t="str">
        <f t="shared" si="920"/>
        <v>March</v>
      </c>
      <c r="E6533" t="str">
        <f t="shared" si="921"/>
        <v>Q1</v>
      </c>
      <c r="F6533" t="str">
        <f t="shared" si="922"/>
        <v>2016-Mar</v>
      </c>
      <c r="G6533" s="2">
        <f t="shared" si="923"/>
        <v>1</v>
      </c>
      <c r="H6533" t="str">
        <f t="shared" si="924"/>
        <v>Monday</v>
      </c>
      <c r="I6533" t="str">
        <f t="shared" si="925"/>
        <v>FM12</v>
      </c>
      <c r="J6533" t="str">
        <f t="shared" si="926"/>
        <v>FQ-4</v>
      </c>
    </row>
    <row r="6534" spans="1:10" x14ac:dyDescent="0.3">
      <c r="A6534" s="3">
        <f>Main!T7139</f>
        <v>42443</v>
      </c>
      <c r="B6534" s="2">
        <f t="shared" si="918"/>
        <v>2016</v>
      </c>
      <c r="C6534" s="2">
        <f t="shared" si="919"/>
        <v>3</v>
      </c>
      <c r="D6534" t="str">
        <f t="shared" si="920"/>
        <v>March</v>
      </c>
      <c r="E6534" t="str">
        <f t="shared" si="921"/>
        <v>Q1</v>
      </c>
      <c r="F6534" t="str">
        <f t="shared" si="922"/>
        <v>2016-Mar</v>
      </c>
      <c r="G6534" s="2">
        <f t="shared" si="923"/>
        <v>1</v>
      </c>
      <c r="H6534" t="str">
        <f t="shared" si="924"/>
        <v>Monday</v>
      </c>
      <c r="I6534" t="str">
        <f t="shared" si="925"/>
        <v>FM12</v>
      </c>
      <c r="J6534" t="str">
        <f t="shared" si="926"/>
        <v>FQ-4</v>
      </c>
    </row>
    <row r="6535" spans="1:10" x14ac:dyDescent="0.3">
      <c r="A6535" s="3">
        <f>Main!T8348</f>
        <v>42443</v>
      </c>
      <c r="B6535" s="2">
        <f t="shared" si="918"/>
        <v>2016</v>
      </c>
      <c r="C6535" s="2">
        <f t="shared" si="919"/>
        <v>3</v>
      </c>
      <c r="D6535" t="str">
        <f t="shared" si="920"/>
        <v>March</v>
      </c>
      <c r="E6535" t="str">
        <f t="shared" si="921"/>
        <v>Q1</v>
      </c>
      <c r="F6535" t="str">
        <f t="shared" si="922"/>
        <v>2016-Mar</v>
      </c>
      <c r="G6535" s="2">
        <f t="shared" si="923"/>
        <v>1</v>
      </c>
      <c r="H6535" t="str">
        <f t="shared" si="924"/>
        <v>Monday</v>
      </c>
      <c r="I6535" t="str">
        <f t="shared" si="925"/>
        <v>FM12</v>
      </c>
      <c r="J6535" t="str">
        <f t="shared" si="926"/>
        <v>FQ-4</v>
      </c>
    </row>
    <row r="6536" spans="1:10" x14ac:dyDescent="0.3">
      <c r="A6536" s="3">
        <f>Main!T3156</f>
        <v>42444</v>
      </c>
      <c r="B6536" s="2">
        <f t="shared" si="918"/>
        <v>2016</v>
      </c>
      <c r="C6536" s="2">
        <f t="shared" si="919"/>
        <v>3</v>
      </c>
      <c r="D6536" t="str">
        <f t="shared" si="920"/>
        <v>March</v>
      </c>
      <c r="E6536" t="str">
        <f t="shared" si="921"/>
        <v>Q1</v>
      </c>
      <c r="F6536" t="str">
        <f t="shared" si="922"/>
        <v>2016-Mar</v>
      </c>
      <c r="G6536" s="2">
        <f t="shared" si="923"/>
        <v>2</v>
      </c>
      <c r="H6536" t="str">
        <f t="shared" si="924"/>
        <v>Tuesday</v>
      </c>
      <c r="I6536" t="str">
        <f t="shared" si="925"/>
        <v>FM12</v>
      </c>
      <c r="J6536" t="str">
        <f t="shared" si="926"/>
        <v>FQ-4</v>
      </c>
    </row>
    <row r="6537" spans="1:10" x14ac:dyDescent="0.3">
      <c r="A6537" s="3">
        <f>Main!T1323</f>
        <v>42445</v>
      </c>
      <c r="B6537" s="2">
        <f t="shared" si="918"/>
        <v>2016</v>
      </c>
      <c r="C6537" s="2">
        <f t="shared" si="919"/>
        <v>3</v>
      </c>
      <c r="D6537" t="str">
        <f t="shared" si="920"/>
        <v>March</v>
      </c>
      <c r="E6537" t="str">
        <f t="shared" si="921"/>
        <v>Q1</v>
      </c>
      <c r="F6537" t="str">
        <f t="shared" si="922"/>
        <v>2016-Mar</v>
      </c>
      <c r="G6537" s="2">
        <f t="shared" si="923"/>
        <v>3</v>
      </c>
      <c r="H6537" t="str">
        <f t="shared" si="924"/>
        <v>Wednesday</v>
      </c>
      <c r="I6537" t="str">
        <f t="shared" si="925"/>
        <v>FM12</v>
      </c>
      <c r="J6537" t="str">
        <f t="shared" si="926"/>
        <v>FQ-4</v>
      </c>
    </row>
    <row r="6538" spans="1:10" x14ac:dyDescent="0.3">
      <c r="A6538" s="3">
        <f>Main!T5272</f>
        <v>42445</v>
      </c>
      <c r="B6538" s="2">
        <f t="shared" si="918"/>
        <v>2016</v>
      </c>
      <c r="C6538" s="2">
        <f t="shared" si="919"/>
        <v>3</v>
      </c>
      <c r="D6538" t="str">
        <f t="shared" si="920"/>
        <v>March</v>
      </c>
      <c r="E6538" t="str">
        <f t="shared" si="921"/>
        <v>Q1</v>
      </c>
      <c r="F6538" t="str">
        <f t="shared" si="922"/>
        <v>2016-Mar</v>
      </c>
      <c r="G6538" s="2">
        <f t="shared" si="923"/>
        <v>3</v>
      </c>
      <c r="H6538" t="str">
        <f t="shared" si="924"/>
        <v>Wednesday</v>
      </c>
      <c r="I6538" t="str">
        <f t="shared" si="925"/>
        <v>FM12</v>
      </c>
      <c r="J6538" t="str">
        <f t="shared" si="926"/>
        <v>FQ-4</v>
      </c>
    </row>
    <row r="6539" spans="1:10" x14ac:dyDescent="0.3">
      <c r="A6539" s="3">
        <f>Main!T7814</f>
        <v>42445</v>
      </c>
      <c r="B6539" s="2">
        <f t="shared" si="918"/>
        <v>2016</v>
      </c>
      <c r="C6539" s="2">
        <f t="shared" si="919"/>
        <v>3</v>
      </c>
      <c r="D6539" t="str">
        <f t="shared" si="920"/>
        <v>March</v>
      </c>
      <c r="E6539" t="str">
        <f t="shared" si="921"/>
        <v>Q1</v>
      </c>
      <c r="F6539" t="str">
        <f t="shared" si="922"/>
        <v>2016-Mar</v>
      </c>
      <c r="G6539" s="2">
        <f t="shared" si="923"/>
        <v>3</v>
      </c>
      <c r="H6539" t="str">
        <f t="shared" si="924"/>
        <v>Wednesday</v>
      </c>
      <c r="I6539" t="str">
        <f t="shared" si="925"/>
        <v>FM12</v>
      </c>
      <c r="J6539" t="str">
        <f t="shared" si="926"/>
        <v>FQ-4</v>
      </c>
    </row>
    <row r="6540" spans="1:10" x14ac:dyDescent="0.3">
      <c r="A6540" s="3">
        <f>Main!T2807</f>
        <v>42446</v>
      </c>
      <c r="B6540" s="2">
        <f t="shared" si="918"/>
        <v>2016</v>
      </c>
      <c r="C6540" s="2">
        <f t="shared" si="919"/>
        <v>3</v>
      </c>
      <c r="D6540" t="str">
        <f t="shared" si="920"/>
        <v>March</v>
      </c>
      <c r="E6540" t="str">
        <f t="shared" si="921"/>
        <v>Q1</v>
      </c>
      <c r="F6540" t="str">
        <f t="shared" si="922"/>
        <v>2016-Mar</v>
      </c>
      <c r="G6540" s="2">
        <f t="shared" si="923"/>
        <v>4</v>
      </c>
      <c r="H6540" t="str">
        <f t="shared" si="924"/>
        <v>Thursday</v>
      </c>
      <c r="I6540" t="str">
        <f t="shared" si="925"/>
        <v>FM12</v>
      </c>
      <c r="J6540" t="str">
        <f t="shared" si="926"/>
        <v>FQ-4</v>
      </c>
    </row>
    <row r="6541" spans="1:10" x14ac:dyDescent="0.3">
      <c r="A6541" s="3">
        <f>Main!T7149</f>
        <v>42446</v>
      </c>
      <c r="B6541" s="2">
        <f t="shared" si="918"/>
        <v>2016</v>
      </c>
      <c r="C6541" s="2">
        <f t="shared" si="919"/>
        <v>3</v>
      </c>
      <c r="D6541" t="str">
        <f t="shared" si="920"/>
        <v>March</v>
      </c>
      <c r="E6541" t="str">
        <f t="shared" si="921"/>
        <v>Q1</v>
      </c>
      <c r="F6541" t="str">
        <f t="shared" si="922"/>
        <v>2016-Mar</v>
      </c>
      <c r="G6541" s="2">
        <f t="shared" si="923"/>
        <v>4</v>
      </c>
      <c r="H6541" t="str">
        <f t="shared" si="924"/>
        <v>Thursday</v>
      </c>
      <c r="I6541" t="str">
        <f t="shared" si="925"/>
        <v>FM12</v>
      </c>
      <c r="J6541" t="str">
        <f t="shared" si="926"/>
        <v>FQ-4</v>
      </c>
    </row>
    <row r="6542" spans="1:10" x14ac:dyDescent="0.3">
      <c r="A6542" s="3">
        <f>Main!T9380</f>
        <v>42446</v>
      </c>
      <c r="B6542" s="2">
        <f t="shared" si="918"/>
        <v>2016</v>
      </c>
      <c r="C6542" s="2">
        <f t="shared" si="919"/>
        <v>3</v>
      </c>
      <c r="D6542" t="str">
        <f t="shared" si="920"/>
        <v>March</v>
      </c>
      <c r="E6542" t="str">
        <f t="shared" si="921"/>
        <v>Q1</v>
      </c>
      <c r="F6542" t="str">
        <f t="shared" si="922"/>
        <v>2016-Mar</v>
      </c>
      <c r="G6542" s="2">
        <f t="shared" si="923"/>
        <v>4</v>
      </c>
      <c r="H6542" t="str">
        <f t="shared" si="924"/>
        <v>Thursday</v>
      </c>
      <c r="I6542" t="str">
        <f t="shared" si="925"/>
        <v>FM12</v>
      </c>
      <c r="J6542" t="str">
        <f t="shared" si="926"/>
        <v>FQ-4</v>
      </c>
    </row>
    <row r="6543" spans="1:10" x14ac:dyDescent="0.3">
      <c r="A6543" s="3">
        <f>Main!T6204</f>
        <v>42448</v>
      </c>
      <c r="B6543" s="2">
        <f t="shared" si="918"/>
        <v>2016</v>
      </c>
      <c r="C6543" s="2">
        <f t="shared" si="919"/>
        <v>3</v>
      </c>
      <c r="D6543" t="str">
        <f t="shared" si="920"/>
        <v>March</v>
      </c>
      <c r="E6543" t="str">
        <f t="shared" si="921"/>
        <v>Q1</v>
      </c>
      <c r="F6543" t="str">
        <f t="shared" si="922"/>
        <v>2016-Mar</v>
      </c>
      <c r="G6543" s="2">
        <f t="shared" si="923"/>
        <v>6</v>
      </c>
      <c r="H6543" t="str">
        <f t="shared" si="924"/>
        <v>Saturday</v>
      </c>
      <c r="I6543" t="str">
        <f t="shared" si="925"/>
        <v>FM12</v>
      </c>
      <c r="J6543" t="str">
        <f t="shared" si="926"/>
        <v>FQ-4</v>
      </c>
    </row>
    <row r="6544" spans="1:10" x14ac:dyDescent="0.3">
      <c r="A6544" s="3">
        <f>Main!T6309</f>
        <v>42448</v>
      </c>
      <c r="B6544" s="2">
        <f t="shared" si="918"/>
        <v>2016</v>
      </c>
      <c r="C6544" s="2">
        <f t="shared" si="919"/>
        <v>3</v>
      </c>
      <c r="D6544" t="str">
        <f t="shared" si="920"/>
        <v>March</v>
      </c>
      <c r="E6544" t="str">
        <f t="shared" si="921"/>
        <v>Q1</v>
      </c>
      <c r="F6544" t="str">
        <f t="shared" si="922"/>
        <v>2016-Mar</v>
      </c>
      <c r="G6544" s="2">
        <f t="shared" si="923"/>
        <v>6</v>
      </c>
      <c r="H6544" t="str">
        <f t="shared" si="924"/>
        <v>Saturday</v>
      </c>
      <c r="I6544" t="str">
        <f t="shared" si="925"/>
        <v>FM12</v>
      </c>
      <c r="J6544" t="str">
        <f t="shared" si="926"/>
        <v>FQ-4</v>
      </c>
    </row>
    <row r="6545" spans="1:10" x14ac:dyDescent="0.3">
      <c r="A6545" s="3">
        <f>Main!T1151</f>
        <v>42449</v>
      </c>
      <c r="B6545" s="2">
        <f t="shared" si="918"/>
        <v>2016</v>
      </c>
      <c r="C6545" s="2">
        <f t="shared" si="919"/>
        <v>3</v>
      </c>
      <c r="D6545" t="str">
        <f t="shared" si="920"/>
        <v>March</v>
      </c>
      <c r="E6545" t="str">
        <f t="shared" si="921"/>
        <v>Q1</v>
      </c>
      <c r="F6545" t="str">
        <f t="shared" si="922"/>
        <v>2016-Mar</v>
      </c>
      <c r="G6545" s="2">
        <f t="shared" si="923"/>
        <v>7</v>
      </c>
      <c r="H6545" t="str">
        <f t="shared" si="924"/>
        <v>Sunday</v>
      </c>
      <c r="I6545" t="str">
        <f t="shared" si="925"/>
        <v>FM12</v>
      </c>
      <c r="J6545" t="str">
        <f t="shared" si="926"/>
        <v>FQ-4</v>
      </c>
    </row>
    <row r="6546" spans="1:10" x14ac:dyDescent="0.3">
      <c r="A6546" s="3">
        <f>Main!T4900</f>
        <v>42449</v>
      </c>
      <c r="B6546" s="2">
        <f t="shared" si="918"/>
        <v>2016</v>
      </c>
      <c r="C6546" s="2">
        <f t="shared" si="919"/>
        <v>3</v>
      </c>
      <c r="D6546" t="str">
        <f t="shared" si="920"/>
        <v>March</v>
      </c>
      <c r="E6546" t="str">
        <f t="shared" si="921"/>
        <v>Q1</v>
      </c>
      <c r="F6546" t="str">
        <f t="shared" si="922"/>
        <v>2016-Mar</v>
      </c>
      <c r="G6546" s="2">
        <f t="shared" si="923"/>
        <v>7</v>
      </c>
      <c r="H6546" t="str">
        <f t="shared" si="924"/>
        <v>Sunday</v>
      </c>
      <c r="I6546" t="str">
        <f t="shared" si="925"/>
        <v>FM12</v>
      </c>
      <c r="J6546" t="str">
        <f t="shared" si="926"/>
        <v>FQ-4</v>
      </c>
    </row>
    <row r="6547" spans="1:10" x14ac:dyDescent="0.3">
      <c r="A6547" s="3">
        <f>Main!T7820</f>
        <v>42449</v>
      </c>
      <c r="B6547" s="2">
        <f t="shared" si="918"/>
        <v>2016</v>
      </c>
      <c r="C6547" s="2">
        <f t="shared" si="919"/>
        <v>3</v>
      </c>
      <c r="D6547" t="str">
        <f t="shared" si="920"/>
        <v>March</v>
      </c>
      <c r="E6547" t="str">
        <f t="shared" si="921"/>
        <v>Q1</v>
      </c>
      <c r="F6547" t="str">
        <f t="shared" si="922"/>
        <v>2016-Mar</v>
      </c>
      <c r="G6547" s="2">
        <f t="shared" si="923"/>
        <v>7</v>
      </c>
      <c r="H6547" t="str">
        <f t="shared" si="924"/>
        <v>Sunday</v>
      </c>
      <c r="I6547" t="str">
        <f t="shared" si="925"/>
        <v>FM12</v>
      </c>
      <c r="J6547" t="str">
        <f t="shared" si="926"/>
        <v>FQ-4</v>
      </c>
    </row>
    <row r="6548" spans="1:10" x14ac:dyDescent="0.3">
      <c r="A6548" s="3">
        <f>Main!T2808</f>
        <v>42450</v>
      </c>
      <c r="B6548" s="2">
        <f t="shared" si="918"/>
        <v>2016</v>
      </c>
      <c r="C6548" s="2">
        <f t="shared" si="919"/>
        <v>3</v>
      </c>
      <c r="D6548" t="str">
        <f t="shared" si="920"/>
        <v>March</v>
      </c>
      <c r="E6548" t="str">
        <f t="shared" si="921"/>
        <v>Q1</v>
      </c>
      <c r="F6548" t="str">
        <f t="shared" si="922"/>
        <v>2016-Mar</v>
      </c>
      <c r="G6548" s="2">
        <f t="shared" si="923"/>
        <v>1</v>
      </c>
      <c r="H6548" t="str">
        <f t="shared" si="924"/>
        <v>Monday</v>
      </c>
      <c r="I6548" t="str">
        <f t="shared" si="925"/>
        <v>FM12</v>
      </c>
      <c r="J6548" t="str">
        <f t="shared" si="926"/>
        <v>FQ-4</v>
      </c>
    </row>
    <row r="6549" spans="1:10" x14ac:dyDescent="0.3">
      <c r="A6549" s="3">
        <f>Main!T3140</f>
        <v>42450</v>
      </c>
      <c r="B6549" s="2">
        <f t="shared" si="918"/>
        <v>2016</v>
      </c>
      <c r="C6549" s="2">
        <f t="shared" si="919"/>
        <v>3</v>
      </c>
      <c r="D6549" t="str">
        <f t="shared" si="920"/>
        <v>March</v>
      </c>
      <c r="E6549" t="str">
        <f t="shared" si="921"/>
        <v>Q1</v>
      </c>
      <c r="F6549" t="str">
        <f t="shared" si="922"/>
        <v>2016-Mar</v>
      </c>
      <c r="G6549" s="2">
        <f t="shared" si="923"/>
        <v>1</v>
      </c>
      <c r="H6549" t="str">
        <f t="shared" si="924"/>
        <v>Monday</v>
      </c>
      <c r="I6549" t="str">
        <f t="shared" si="925"/>
        <v>FM12</v>
      </c>
      <c r="J6549" t="str">
        <f t="shared" si="926"/>
        <v>FQ-4</v>
      </c>
    </row>
    <row r="6550" spans="1:10" x14ac:dyDescent="0.3">
      <c r="A6550" s="3">
        <f>Main!T5120</f>
        <v>42450</v>
      </c>
      <c r="B6550" s="2">
        <f t="shared" si="918"/>
        <v>2016</v>
      </c>
      <c r="C6550" s="2">
        <f t="shared" si="919"/>
        <v>3</v>
      </c>
      <c r="D6550" t="str">
        <f t="shared" si="920"/>
        <v>March</v>
      </c>
      <c r="E6550" t="str">
        <f t="shared" si="921"/>
        <v>Q1</v>
      </c>
      <c r="F6550" t="str">
        <f t="shared" si="922"/>
        <v>2016-Mar</v>
      </c>
      <c r="G6550" s="2">
        <f t="shared" si="923"/>
        <v>1</v>
      </c>
      <c r="H6550" t="str">
        <f t="shared" si="924"/>
        <v>Monday</v>
      </c>
      <c r="I6550" t="str">
        <f t="shared" si="925"/>
        <v>FM12</v>
      </c>
      <c r="J6550" t="str">
        <f t="shared" si="926"/>
        <v>FQ-4</v>
      </c>
    </row>
    <row r="6551" spans="1:10" x14ac:dyDescent="0.3">
      <c r="A6551" s="3">
        <f>Main!T5816</f>
        <v>42450</v>
      </c>
      <c r="B6551" s="2">
        <f t="shared" si="918"/>
        <v>2016</v>
      </c>
      <c r="C6551" s="2">
        <f t="shared" si="919"/>
        <v>3</v>
      </c>
      <c r="D6551" t="str">
        <f t="shared" si="920"/>
        <v>March</v>
      </c>
      <c r="E6551" t="str">
        <f t="shared" si="921"/>
        <v>Q1</v>
      </c>
      <c r="F6551" t="str">
        <f t="shared" si="922"/>
        <v>2016-Mar</v>
      </c>
      <c r="G6551" s="2">
        <f t="shared" si="923"/>
        <v>1</v>
      </c>
      <c r="H6551" t="str">
        <f t="shared" si="924"/>
        <v>Monday</v>
      </c>
      <c r="I6551" t="str">
        <f t="shared" si="925"/>
        <v>FM12</v>
      </c>
      <c r="J6551" t="str">
        <f t="shared" si="926"/>
        <v>FQ-4</v>
      </c>
    </row>
    <row r="6552" spans="1:10" x14ac:dyDescent="0.3">
      <c r="A6552" s="3">
        <f>Main!T2602</f>
        <v>42451</v>
      </c>
      <c r="B6552" s="2">
        <f t="shared" si="918"/>
        <v>2016</v>
      </c>
      <c r="C6552" s="2">
        <f t="shared" si="919"/>
        <v>3</v>
      </c>
      <c r="D6552" t="str">
        <f t="shared" si="920"/>
        <v>March</v>
      </c>
      <c r="E6552" t="str">
        <f t="shared" si="921"/>
        <v>Q1</v>
      </c>
      <c r="F6552" t="str">
        <f t="shared" si="922"/>
        <v>2016-Mar</v>
      </c>
      <c r="G6552" s="2">
        <f t="shared" si="923"/>
        <v>2</v>
      </c>
      <c r="H6552" t="str">
        <f t="shared" si="924"/>
        <v>Tuesday</v>
      </c>
      <c r="I6552" t="str">
        <f t="shared" si="925"/>
        <v>FM12</v>
      </c>
      <c r="J6552" t="str">
        <f t="shared" si="926"/>
        <v>FQ-4</v>
      </c>
    </row>
    <row r="6553" spans="1:10" x14ac:dyDescent="0.3">
      <c r="A6553" s="3">
        <f>Main!T4903</f>
        <v>42451</v>
      </c>
      <c r="B6553" s="2">
        <f t="shared" si="918"/>
        <v>2016</v>
      </c>
      <c r="C6553" s="2">
        <f t="shared" si="919"/>
        <v>3</v>
      </c>
      <c r="D6553" t="str">
        <f t="shared" si="920"/>
        <v>March</v>
      </c>
      <c r="E6553" t="str">
        <f t="shared" si="921"/>
        <v>Q1</v>
      </c>
      <c r="F6553" t="str">
        <f t="shared" si="922"/>
        <v>2016-Mar</v>
      </c>
      <c r="G6553" s="2">
        <f t="shared" si="923"/>
        <v>2</v>
      </c>
      <c r="H6553" t="str">
        <f t="shared" si="924"/>
        <v>Tuesday</v>
      </c>
      <c r="I6553" t="str">
        <f t="shared" si="925"/>
        <v>FM12</v>
      </c>
      <c r="J6553" t="str">
        <f t="shared" si="926"/>
        <v>FQ-4</v>
      </c>
    </row>
    <row r="6554" spans="1:10" x14ac:dyDescent="0.3">
      <c r="A6554" s="3">
        <f>Main!T5822</f>
        <v>42451</v>
      </c>
      <c r="B6554" s="2">
        <f t="shared" si="918"/>
        <v>2016</v>
      </c>
      <c r="C6554" s="2">
        <f t="shared" si="919"/>
        <v>3</v>
      </c>
      <c r="D6554" t="str">
        <f t="shared" si="920"/>
        <v>March</v>
      </c>
      <c r="E6554" t="str">
        <f t="shared" si="921"/>
        <v>Q1</v>
      </c>
      <c r="F6554" t="str">
        <f t="shared" si="922"/>
        <v>2016-Mar</v>
      </c>
      <c r="G6554" s="2">
        <f t="shared" si="923"/>
        <v>2</v>
      </c>
      <c r="H6554" t="str">
        <f t="shared" si="924"/>
        <v>Tuesday</v>
      </c>
      <c r="I6554" t="str">
        <f t="shared" si="925"/>
        <v>FM12</v>
      </c>
      <c r="J6554" t="str">
        <f t="shared" si="926"/>
        <v>FQ-4</v>
      </c>
    </row>
    <row r="6555" spans="1:10" x14ac:dyDescent="0.3">
      <c r="A6555" s="3">
        <f>Main!T2408</f>
        <v>42452</v>
      </c>
      <c r="B6555" s="2">
        <f t="shared" si="918"/>
        <v>2016</v>
      </c>
      <c r="C6555" s="2">
        <f t="shared" si="919"/>
        <v>3</v>
      </c>
      <c r="D6555" t="str">
        <f t="shared" si="920"/>
        <v>March</v>
      </c>
      <c r="E6555" t="str">
        <f t="shared" si="921"/>
        <v>Q1</v>
      </c>
      <c r="F6555" t="str">
        <f t="shared" si="922"/>
        <v>2016-Mar</v>
      </c>
      <c r="G6555" s="2">
        <f t="shared" si="923"/>
        <v>3</v>
      </c>
      <c r="H6555" t="str">
        <f t="shared" si="924"/>
        <v>Wednesday</v>
      </c>
      <c r="I6555" t="str">
        <f t="shared" si="925"/>
        <v>FM12</v>
      </c>
      <c r="J6555" t="str">
        <f t="shared" si="926"/>
        <v>FQ-4</v>
      </c>
    </row>
    <row r="6556" spans="1:10" x14ac:dyDescent="0.3">
      <c r="A6556" s="3">
        <f>Main!T2798</f>
        <v>42452</v>
      </c>
      <c r="B6556" s="2">
        <f t="shared" si="918"/>
        <v>2016</v>
      </c>
      <c r="C6556" s="2">
        <f t="shared" si="919"/>
        <v>3</v>
      </c>
      <c r="D6556" t="str">
        <f t="shared" si="920"/>
        <v>March</v>
      </c>
      <c r="E6556" t="str">
        <f t="shared" si="921"/>
        <v>Q1</v>
      </c>
      <c r="F6556" t="str">
        <f t="shared" si="922"/>
        <v>2016-Mar</v>
      </c>
      <c r="G6556" s="2">
        <f t="shared" si="923"/>
        <v>3</v>
      </c>
      <c r="H6556" t="str">
        <f t="shared" si="924"/>
        <v>Wednesday</v>
      </c>
      <c r="I6556" t="str">
        <f t="shared" si="925"/>
        <v>FM12</v>
      </c>
      <c r="J6556" t="str">
        <f t="shared" si="926"/>
        <v>FQ-4</v>
      </c>
    </row>
    <row r="6557" spans="1:10" x14ac:dyDescent="0.3">
      <c r="A6557" s="3">
        <f>Main!T4142</f>
        <v>42452</v>
      </c>
      <c r="B6557" s="2">
        <f t="shared" si="918"/>
        <v>2016</v>
      </c>
      <c r="C6557" s="2">
        <f t="shared" si="919"/>
        <v>3</v>
      </c>
      <c r="D6557" t="str">
        <f t="shared" si="920"/>
        <v>March</v>
      </c>
      <c r="E6557" t="str">
        <f t="shared" si="921"/>
        <v>Q1</v>
      </c>
      <c r="F6557" t="str">
        <f t="shared" si="922"/>
        <v>2016-Mar</v>
      </c>
      <c r="G6557" s="2">
        <f t="shared" si="923"/>
        <v>3</v>
      </c>
      <c r="H6557" t="str">
        <f t="shared" si="924"/>
        <v>Wednesday</v>
      </c>
      <c r="I6557" t="str">
        <f t="shared" si="925"/>
        <v>FM12</v>
      </c>
      <c r="J6557" t="str">
        <f t="shared" si="926"/>
        <v>FQ-4</v>
      </c>
    </row>
    <row r="6558" spans="1:10" x14ac:dyDescent="0.3">
      <c r="A6558" s="3">
        <f>Main!T921</f>
        <v>42453</v>
      </c>
      <c r="B6558" s="2">
        <f t="shared" si="918"/>
        <v>2016</v>
      </c>
      <c r="C6558" s="2">
        <f t="shared" si="919"/>
        <v>3</v>
      </c>
      <c r="D6558" t="str">
        <f t="shared" si="920"/>
        <v>March</v>
      </c>
      <c r="E6558" t="str">
        <f t="shared" si="921"/>
        <v>Q1</v>
      </c>
      <c r="F6558" t="str">
        <f t="shared" si="922"/>
        <v>2016-Mar</v>
      </c>
      <c r="G6558" s="2">
        <f t="shared" si="923"/>
        <v>4</v>
      </c>
      <c r="H6558" t="str">
        <f t="shared" si="924"/>
        <v>Thursday</v>
      </c>
      <c r="I6558" t="str">
        <f t="shared" si="925"/>
        <v>FM12</v>
      </c>
      <c r="J6558" t="str">
        <f t="shared" si="926"/>
        <v>FQ-4</v>
      </c>
    </row>
    <row r="6559" spans="1:10" x14ac:dyDescent="0.3">
      <c r="A6559" s="3">
        <f>Main!T1339</f>
        <v>42453</v>
      </c>
      <c r="B6559" s="2">
        <f t="shared" si="918"/>
        <v>2016</v>
      </c>
      <c r="C6559" s="2">
        <f t="shared" si="919"/>
        <v>3</v>
      </c>
      <c r="D6559" t="str">
        <f t="shared" si="920"/>
        <v>March</v>
      </c>
      <c r="E6559" t="str">
        <f t="shared" si="921"/>
        <v>Q1</v>
      </c>
      <c r="F6559" t="str">
        <f t="shared" si="922"/>
        <v>2016-Mar</v>
      </c>
      <c r="G6559" s="2">
        <f t="shared" si="923"/>
        <v>4</v>
      </c>
      <c r="H6559" t="str">
        <f t="shared" si="924"/>
        <v>Thursday</v>
      </c>
      <c r="I6559" t="str">
        <f t="shared" si="925"/>
        <v>FM12</v>
      </c>
      <c r="J6559" t="str">
        <f t="shared" si="926"/>
        <v>FQ-4</v>
      </c>
    </row>
    <row r="6560" spans="1:10" x14ac:dyDescent="0.3">
      <c r="A6560" s="3">
        <f>Main!T2422</f>
        <v>42453</v>
      </c>
      <c r="B6560" s="2">
        <f t="shared" si="918"/>
        <v>2016</v>
      </c>
      <c r="C6560" s="2">
        <f t="shared" si="919"/>
        <v>3</v>
      </c>
      <c r="D6560" t="str">
        <f t="shared" si="920"/>
        <v>March</v>
      </c>
      <c r="E6560" t="str">
        <f t="shared" si="921"/>
        <v>Q1</v>
      </c>
      <c r="F6560" t="str">
        <f t="shared" si="922"/>
        <v>2016-Mar</v>
      </c>
      <c r="G6560" s="2">
        <f t="shared" si="923"/>
        <v>4</v>
      </c>
      <c r="H6560" t="str">
        <f t="shared" si="924"/>
        <v>Thursday</v>
      </c>
      <c r="I6560" t="str">
        <f t="shared" si="925"/>
        <v>FM12</v>
      </c>
      <c r="J6560" t="str">
        <f t="shared" si="926"/>
        <v>FQ-4</v>
      </c>
    </row>
    <row r="6561" spans="1:10" x14ac:dyDescent="0.3">
      <c r="A6561" s="3">
        <f>Main!T3544</f>
        <v>42453</v>
      </c>
      <c r="B6561" s="2">
        <f t="shared" si="918"/>
        <v>2016</v>
      </c>
      <c r="C6561" s="2">
        <f t="shared" si="919"/>
        <v>3</v>
      </c>
      <c r="D6561" t="str">
        <f t="shared" si="920"/>
        <v>March</v>
      </c>
      <c r="E6561" t="str">
        <f t="shared" si="921"/>
        <v>Q1</v>
      </c>
      <c r="F6561" t="str">
        <f t="shared" si="922"/>
        <v>2016-Mar</v>
      </c>
      <c r="G6561" s="2">
        <f t="shared" si="923"/>
        <v>4</v>
      </c>
      <c r="H6561" t="str">
        <f t="shared" si="924"/>
        <v>Thursday</v>
      </c>
      <c r="I6561" t="str">
        <f t="shared" si="925"/>
        <v>FM12</v>
      </c>
      <c r="J6561" t="str">
        <f t="shared" si="926"/>
        <v>FQ-4</v>
      </c>
    </row>
    <row r="6562" spans="1:10" x14ac:dyDescent="0.3">
      <c r="A6562" s="3">
        <f>Main!T3550</f>
        <v>42453</v>
      </c>
      <c r="B6562" s="2">
        <f t="shared" si="918"/>
        <v>2016</v>
      </c>
      <c r="C6562" s="2">
        <f t="shared" si="919"/>
        <v>3</v>
      </c>
      <c r="D6562" t="str">
        <f t="shared" si="920"/>
        <v>March</v>
      </c>
      <c r="E6562" t="str">
        <f t="shared" si="921"/>
        <v>Q1</v>
      </c>
      <c r="F6562" t="str">
        <f t="shared" si="922"/>
        <v>2016-Mar</v>
      </c>
      <c r="G6562" s="2">
        <f t="shared" si="923"/>
        <v>4</v>
      </c>
      <c r="H6562" t="str">
        <f t="shared" si="924"/>
        <v>Thursday</v>
      </c>
      <c r="I6562" t="str">
        <f t="shared" si="925"/>
        <v>FM12</v>
      </c>
      <c r="J6562" t="str">
        <f t="shared" si="926"/>
        <v>FQ-4</v>
      </c>
    </row>
    <row r="6563" spans="1:10" x14ac:dyDescent="0.3">
      <c r="A6563" s="3">
        <f>Main!T5271</f>
        <v>42453</v>
      </c>
      <c r="B6563" s="2">
        <f t="shared" si="918"/>
        <v>2016</v>
      </c>
      <c r="C6563" s="2">
        <f t="shared" si="919"/>
        <v>3</v>
      </c>
      <c r="D6563" t="str">
        <f t="shared" si="920"/>
        <v>March</v>
      </c>
      <c r="E6563" t="str">
        <f t="shared" si="921"/>
        <v>Q1</v>
      </c>
      <c r="F6563" t="str">
        <f t="shared" si="922"/>
        <v>2016-Mar</v>
      </c>
      <c r="G6563" s="2">
        <f t="shared" si="923"/>
        <v>4</v>
      </c>
      <c r="H6563" t="str">
        <f t="shared" si="924"/>
        <v>Thursday</v>
      </c>
      <c r="I6563" t="str">
        <f t="shared" si="925"/>
        <v>FM12</v>
      </c>
      <c r="J6563" t="str">
        <f t="shared" si="926"/>
        <v>FQ-4</v>
      </c>
    </row>
    <row r="6564" spans="1:10" x14ac:dyDescent="0.3">
      <c r="A6564" s="3">
        <f>Main!T7812</f>
        <v>42453</v>
      </c>
      <c r="B6564" s="2">
        <f t="shared" si="918"/>
        <v>2016</v>
      </c>
      <c r="C6564" s="2">
        <f t="shared" si="919"/>
        <v>3</v>
      </c>
      <c r="D6564" t="str">
        <f t="shared" si="920"/>
        <v>March</v>
      </c>
      <c r="E6564" t="str">
        <f t="shared" si="921"/>
        <v>Q1</v>
      </c>
      <c r="F6564" t="str">
        <f t="shared" si="922"/>
        <v>2016-Mar</v>
      </c>
      <c r="G6564" s="2">
        <f t="shared" si="923"/>
        <v>4</v>
      </c>
      <c r="H6564" t="str">
        <f t="shared" si="924"/>
        <v>Thursday</v>
      </c>
      <c r="I6564" t="str">
        <f t="shared" si="925"/>
        <v>FM12</v>
      </c>
      <c r="J6564" t="str">
        <f t="shared" si="926"/>
        <v>FQ-4</v>
      </c>
    </row>
    <row r="6565" spans="1:10" x14ac:dyDescent="0.3">
      <c r="A6565" s="3">
        <f>Main!T9012</f>
        <v>42453</v>
      </c>
      <c r="B6565" s="2">
        <f t="shared" si="918"/>
        <v>2016</v>
      </c>
      <c r="C6565" s="2">
        <f t="shared" si="919"/>
        <v>3</v>
      </c>
      <c r="D6565" t="str">
        <f t="shared" si="920"/>
        <v>March</v>
      </c>
      <c r="E6565" t="str">
        <f t="shared" si="921"/>
        <v>Q1</v>
      </c>
      <c r="F6565" t="str">
        <f t="shared" si="922"/>
        <v>2016-Mar</v>
      </c>
      <c r="G6565" s="2">
        <f t="shared" si="923"/>
        <v>4</v>
      </c>
      <c r="H6565" t="str">
        <f t="shared" si="924"/>
        <v>Thursday</v>
      </c>
      <c r="I6565" t="str">
        <f t="shared" si="925"/>
        <v>FM12</v>
      </c>
      <c r="J6565" t="str">
        <f t="shared" si="926"/>
        <v>FQ-4</v>
      </c>
    </row>
    <row r="6566" spans="1:10" x14ac:dyDescent="0.3">
      <c r="A6566" s="3">
        <f>Main!T5821</f>
        <v>42454</v>
      </c>
      <c r="B6566" s="2">
        <f t="shared" si="918"/>
        <v>2016</v>
      </c>
      <c r="C6566" s="2">
        <f t="shared" si="919"/>
        <v>3</v>
      </c>
      <c r="D6566" t="str">
        <f t="shared" si="920"/>
        <v>March</v>
      </c>
      <c r="E6566" t="str">
        <f t="shared" si="921"/>
        <v>Q1</v>
      </c>
      <c r="F6566" t="str">
        <f t="shared" si="922"/>
        <v>2016-Mar</v>
      </c>
      <c r="G6566" s="2">
        <f t="shared" si="923"/>
        <v>5</v>
      </c>
      <c r="H6566" t="str">
        <f t="shared" si="924"/>
        <v>Friday</v>
      </c>
      <c r="I6566" t="str">
        <f t="shared" si="925"/>
        <v>FM12</v>
      </c>
      <c r="J6566" t="str">
        <f t="shared" si="926"/>
        <v>FQ-4</v>
      </c>
    </row>
    <row r="6567" spans="1:10" x14ac:dyDescent="0.3">
      <c r="A6567" s="3">
        <f>Main!T6034</f>
        <v>42454</v>
      </c>
      <c r="B6567" s="2">
        <f t="shared" si="918"/>
        <v>2016</v>
      </c>
      <c r="C6567" s="2">
        <f t="shared" si="919"/>
        <v>3</v>
      </c>
      <c r="D6567" t="str">
        <f t="shared" si="920"/>
        <v>March</v>
      </c>
      <c r="E6567" t="str">
        <f t="shared" si="921"/>
        <v>Q1</v>
      </c>
      <c r="F6567" t="str">
        <f t="shared" si="922"/>
        <v>2016-Mar</v>
      </c>
      <c r="G6567" s="2">
        <f t="shared" si="923"/>
        <v>5</v>
      </c>
      <c r="H6567" t="str">
        <f t="shared" si="924"/>
        <v>Friday</v>
      </c>
      <c r="I6567" t="str">
        <f t="shared" si="925"/>
        <v>FM12</v>
      </c>
      <c r="J6567" t="str">
        <f t="shared" si="926"/>
        <v>FQ-4</v>
      </c>
    </row>
    <row r="6568" spans="1:10" x14ac:dyDescent="0.3">
      <c r="A6568" s="3">
        <f>Main!T6687</f>
        <v>42454</v>
      </c>
      <c r="B6568" s="2">
        <f t="shared" si="918"/>
        <v>2016</v>
      </c>
      <c r="C6568" s="2">
        <f t="shared" si="919"/>
        <v>3</v>
      </c>
      <c r="D6568" t="str">
        <f t="shared" si="920"/>
        <v>March</v>
      </c>
      <c r="E6568" t="str">
        <f t="shared" si="921"/>
        <v>Q1</v>
      </c>
      <c r="F6568" t="str">
        <f t="shared" si="922"/>
        <v>2016-Mar</v>
      </c>
      <c r="G6568" s="2">
        <f t="shared" si="923"/>
        <v>5</v>
      </c>
      <c r="H6568" t="str">
        <f t="shared" si="924"/>
        <v>Friday</v>
      </c>
      <c r="I6568" t="str">
        <f t="shared" si="925"/>
        <v>FM12</v>
      </c>
      <c r="J6568" t="str">
        <f t="shared" si="926"/>
        <v>FQ-4</v>
      </c>
    </row>
    <row r="6569" spans="1:10" x14ac:dyDescent="0.3">
      <c r="A6569" s="3">
        <f>Main!T2263</f>
        <v>42455</v>
      </c>
      <c r="B6569" s="2">
        <f t="shared" si="918"/>
        <v>2016</v>
      </c>
      <c r="C6569" s="2">
        <f t="shared" si="919"/>
        <v>3</v>
      </c>
      <c r="D6569" t="str">
        <f t="shared" si="920"/>
        <v>March</v>
      </c>
      <c r="E6569" t="str">
        <f t="shared" si="921"/>
        <v>Q1</v>
      </c>
      <c r="F6569" t="str">
        <f t="shared" si="922"/>
        <v>2016-Mar</v>
      </c>
      <c r="G6569" s="2">
        <f t="shared" si="923"/>
        <v>6</v>
      </c>
      <c r="H6569" t="str">
        <f t="shared" si="924"/>
        <v>Saturday</v>
      </c>
      <c r="I6569" t="str">
        <f t="shared" si="925"/>
        <v>FM12</v>
      </c>
      <c r="J6569" t="str">
        <f t="shared" si="926"/>
        <v>FQ-4</v>
      </c>
    </row>
    <row r="6570" spans="1:10" x14ac:dyDescent="0.3">
      <c r="A6570" s="3">
        <f>Main!T365</f>
        <v>42456</v>
      </c>
      <c r="B6570" s="2">
        <f t="shared" si="918"/>
        <v>2016</v>
      </c>
      <c r="C6570" s="2">
        <f t="shared" si="919"/>
        <v>3</v>
      </c>
      <c r="D6570" t="str">
        <f t="shared" si="920"/>
        <v>March</v>
      </c>
      <c r="E6570" t="str">
        <f t="shared" si="921"/>
        <v>Q1</v>
      </c>
      <c r="F6570" t="str">
        <f t="shared" si="922"/>
        <v>2016-Mar</v>
      </c>
      <c r="G6570" s="2">
        <f t="shared" si="923"/>
        <v>7</v>
      </c>
      <c r="H6570" t="str">
        <f t="shared" si="924"/>
        <v>Sunday</v>
      </c>
      <c r="I6570" t="str">
        <f t="shared" si="925"/>
        <v>FM12</v>
      </c>
      <c r="J6570" t="str">
        <f t="shared" si="926"/>
        <v>FQ-4</v>
      </c>
    </row>
    <row r="6571" spans="1:10" x14ac:dyDescent="0.3">
      <c r="A6571" s="3">
        <f>Main!T2067</f>
        <v>42456</v>
      </c>
      <c r="B6571" s="2">
        <f t="shared" si="918"/>
        <v>2016</v>
      </c>
      <c r="C6571" s="2">
        <f t="shared" si="919"/>
        <v>3</v>
      </c>
      <c r="D6571" t="str">
        <f t="shared" si="920"/>
        <v>March</v>
      </c>
      <c r="E6571" t="str">
        <f t="shared" si="921"/>
        <v>Q1</v>
      </c>
      <c r="F6571" t="str">
        <f t="shared" si="922"/>
        <v>2016-Mar</v>
      </c>
      <c r="G6571" s="2">
        <f t="shared" si="923"/>
        <v>7</v>
      </c>
      <c r="H6571" t="str">
        <f t="shared" si="924"/>
        <v>Sunday</v>
      </c>
      <c r="I6571" t="str">
        <f t="shared" si="925"/>
        <v>FM12</v>
      </c>
      <c r="J6571" t="str">
        <f t="shared" si="926"/>
        <v>FQ-4</v>
      </c>
    </row>
    <row r="6572" spans="1:10" x14ac:dyDescent="0.3">
      <c r="A6572" s="3">
        <f>Main!T2252</f>
        <v>42456</v>
      </c>
      <c r="B6572" s="2">
        <f t="shared" si="918"/>
        <v>2016</v>
      </c>
      <c r="C6572" s="2">
        <f t="shared" si="919"/>
        <v>3</v>
      </c>
      <c r="D6572" t="str">
        <f t="shared" si="920"/>
        <v>March</v>
      </c>
      <c r="E6572" t="str">
        <f t="shared" si="921"/>
        <v>Q1</v>
      </c>
      <c r="F6572" t="str">
        <f t="shared" si="922"/>
        <v>2016-Mar</v>
      </c>
      <c r="G6572" s="2">
        <f t="shared" si="923"/>
        <v>7</v>
      </c>
      <c r="H6572" t="str">
        <f t="shared" si="924"/>
        <v>Sunday</v>
      </c>
      <c r="I6572" t="str">
        <f t="shared" si="925"/>
        <v>FM12</v>
      </c>
      <c r="J6572" t="str">
        <f t="shared" si="926"/>
        <v>FQ-4</v>
      </c>
    </row>
    <row r="6573" spans="1:10" x14ac:dyDescent="0.3">
      <c r="A6573" s="3">
        <f>Main!T2604</f>
        <v>42456</v>
      </c>
      <c r="B6573" s="2">
        <f t="shared" si="918"/>
        <v>2016</v>
      </c>
      <c r="C6573" s="2">
        <f t="shared" si="919"/>
        <v>3</v>
      </c>
      <c r="D6573" t="str">
        <f t="shared" si="920"/>
        <v>March</v>
      </c>
      <c r="E6573" t="str">
        <f t="shared" si="921"/>
        <v>Q1</v>
      </c>
      <c r="F6573" t="str">
        <f t="shared" si="922"/>
        <v>2016-Mar</v>
      </c>
      <c r="G6573" s="2">
        <f t="shared" si="923"/>
        <v>7</v>
      </c>
      <c r="H6573" t="str">
        <f t="shared" si="924"/>
        <v>Sunday</v>
      </c>
      <c r="I6573" t="str">
        <f t="shared" si="925"/>
        <v>FM12</v>
      </c>
      <c r="J6573" t="str">
        <f t="shared" si="926"/>
        <v>FQ-4</v>
      </c>
    </row>
    <row r="6574" spans="1:10" x14ac:dyDescent="0.3">
      <c r="A6574" s="3">
        <f>Main!T3143</f>
        <v>42456</v>
      </c>
      <c r="B6574" s="2">
        <f t="shared" si="918"/>
        <v>2016</v>
      </c>
      <c r="C6574" s="2">
        <f t="shared" si="919"/>
        <v>3</v>
      </c>
      <c r="D6574" t="str">
        <f t="shared" si="920"/>
        <v>March</v>
      </c>
      <c r="E6574" t="str">
        <f t="shared" si="921"/>
        <v>Q1</v>
      </c>
      <c r="F6574" t="str">
        <f t="shared" si="922"/>
        <v>2016-Mar</v>
      </c>
      <c r="G6574" s="2">
        <f t="shared" si="923"/>
        <v>7</v>
      </c>
      <c r="H6574" t="str">
        <f t="shared" si="924"/>
        <v>Sunday</v>
      </c>
      <c r="I6574" t="str">
        <f t="shared" si="925"/>
        <v>FM12</v>
      </c>
      <c r="J6574" t="str">
        <f t="shared" si="926"/>
        <v>FQ-4</v>
      </c>
    </row>
    <row r="6575" spans="1:10" x14ac:dyDescent="0.3">
      <c r="A6575" s="3">
        <f>Main!T6214</f>
        <v>42456</v>
      </c>
      <c r="B6575" s="2">
        <f t="shared" si="918"/>
        <v>2016</v>
      </c>
      <c r="C6575" s="2">
        <f t="shared" si="919"/>
        <v>3</v>
      </c>
      <c r="D6575" t="str">
        <f t="shared" si="920"/>
        <v>March</v>
      </c>
      <c r="E6575" t="str">
        <f t="shared" si="921"/>
        <v>Q1</v>
      </c>
      <c r="F6575" t="str">
        <f t="shared" si="922"/>
        <v>2016-Mar</v>
      </c>
      <c r="G6575" s="2">
        <f t="shared" si="923"/>
        <v>7</v>
      </c>
      <c r="H6575" t="str">
        <f t="shared" si="924"/>
        <v>Sunday</v>
      </c>
      <c r="I6575" t="str">
        <f t="shared" si="925"/>
        <v>FM12</v>
      </c>
      <c r="J6575" t="str">
        <f t="shared" si="926"/>
        <v>FQ-4</v>
      </c>
    </row>
    <row r="6576" spans="1:10" x14ac:dyDescent="0.3">
      <c r="A6576" s="3">
        <f>Main!T6481</f>
        <v>42456</v>
      </c>
      <c r="B6576" s="2">
        <f t="shared" si="918"/>
        <v>2016</v>
      </c>
      <c r="C6576" s="2">
        <f t="shared" si="919"/>
        <v>3</v>
      </c>
      <c r="D6576" t="str">
        <f t="shared" si="920"/>
        <v>March</v>
      </c>
      <c r="E6576" t="str">
        <f t="shared" si="921"/>
        <v>Q1</v>
      </c>
      <c r="F6576" t="str">
        <f t="shared" si="922"/>
        <v>2016-Mar</v>
      </c>
      <c r="G6576" s="2">
        <f t="shared" si="923"/>
        <v>7</v>
      </c>
      <c r="H6576" t="str">
        <f t="shared" si="924"/>
        <v>Sunday</v>
      </c>
      <c r="I6576" t="str">
        <f t="shared" si="925"/>
        <v>FM12</v>
      </c>
      <c r="J6576" t="str">
        <f t="shared" si="926"/>
        <v>FQ-4</v>
      </c>
    </row>
    <row r="6577" spans="1:10" x14ac:dyDescent="0.3">
      <c r="A6577" s="3">
        <f>Main!T7133</f>
        <v>42456</v>
      </c>
      <c r="B6577" s="2">
        <f t="shared" si="918"/>
        <v>2016</v>
      </c>
      <c r="C6577" s="2">
        <f t="shared" si="919"/>
        <v>3</v>
      </c>
      <c r="D6577" t="str">
        <f t="shared" si="920"/>
        <v>March</v>
      </c>
      <c r="E6577" t="str">
        <f t="shared" si="921"/>
        <v>Q1</v>
      </c>
      <c r="F6577" t="str">
        <f t="shared" si="922"/>
        <v>2016-Mar</v>
      </c>
      <c r="G6577" s="2">
        <f t="shared" si="923"/>
        <v>7</v>
      </c>
      <c r="H6577" t="str">
        <f t="shared" si="924"/>
        <v>Sunday</v>
      </c>
      <c r="I6577" t="str">
        <f t="shared" si="925"/>
        <v>FM12</v>
      </c>
      <c r="J6577" t="str">
        <f t="shared" si="926"/>
        <v>FQ-4</v>
      </c>
    </row>
    <row r="6578" spans="1:10" x14ac:dyDescent="0.3">
      <c r="A6578" s="3">
        <f>Main!T875</f>
        <v>42457</v>
      </c>
      <c r="B6578" s="2">
        <f t="shared" si="918"/>
        <v>2016</v>
      </c>
      <c r="C6578" s="2">
        <f t="shared" si="919"/>
        <v>3</v>
      </c>
      <c r="D6578" t="str">
        <f t="shared" si="920"/>
        <v>March</v>
      </c>
      <c r="E6578" t="str">
        <f t="shared" si="921"/>
        <v>Q1</v>
      </c>
      <c r="F6578" t="str">
        <f t="shared" si="922"/>
        <v>2016-Mar</v>
      </c>
      <c r="G6578" s="2">
        <f t="shared" si="923"/>
        <v>1</v>
      </c>
      <c r="H6578" t="str">
        <f t="shared" si="924"/>
        <v>Monday</v>
      </c>
      <c r="I6578" t="str">
        <f t="shared" si="925"/>
        <v>FM12</v>
      </c>
      <c r="J6578" t="str">
        <f t="shared" si="926"/>
        <v>FQ-4</v>
      </c>
    </row>
    <row r="6579" spans="1:10" x14ac:dyDescent="0.3">
      <c r="A6579" s="3">
        <f>Main!T6420</f>
        <v>42457</v>
      </c>
      <c r="B6579" s="2">
        <f t="shared" si="918"/>
        <v>2016</v>
      </c>
      <c r="C6579" s="2">
        <f t="shared" si="919"/>
        <v>3</v>
      </c>
      <c r="D6579" t="str">
        <f t="shared" si="920"/>
        <v>March</v>
      </c>
      <c r="E6579" t="str">
        <f t="shared" si="921"/>
        <v>Q1</v>
      </c>
      <c r="F6579" t="str">
        <f t="shared" si="922"/>
        <v>2016-Mar</v>
      </c>
      <c r="G6579" s="2">
        <f t="shared" si="923"/>
        <v>1</v>
      </c>
      <c r="H6579" t="str">
        <f t="shared" si="924"/>
        <v>Monday</v>
      </c>
      <c r="I6579" t="str">
        <f t="shared" si="925"/>
        <v>FM12</v>
      </c>
      <c r="J6579" t="str">
        <f t="shared" si="926"/>
        <v>FQ-4</v>
      </c>
    </row>
    <row r="6580" spans="1:10" x14ac:dyDescent="0.3">
      <c r="A6580" s="3">
        <f>Main!T87</f>
        <v>42461</v>
      </c>
      <c r="B6580" s="2">
        <f t="shared" si="918"/>
        <v>2016</v>
      </c>
      <c r="C6580" s="2">
        <f t="shared" si="919"/>
        <v>4</v>
      </c>
      <c r="D6580" t="str">
        <f t="shared" si="920"/>
        <v>April</v>
      </c>
      <c r="E6580" t="str">
        <f t="shared" si="921"/>
        <v>Q2</v>
      </c>
      <c r="F6580" t="str">
        <f t="shared" si="922"/>
        <v>2016-Apr</v>
      </c>
      <c r="G6580" s="2">
        <f t="shared" si="923"/>
        <v>5</v>
      </c>
      <c r="H6580" t="str">
        <f t="shared" si="924"/>
        <v>Friday</v>
      </c>
      <c r="I6580" t="str">
        <f t="shared" si="925"/>
        <v>FM1</v>
      </c>
      <c r="J6580" t="str">
        <f t="shared" si="926"/>
        <v>FQ-1</v>
      </c>
    </row>
    <row r="6581" spans="1:10" x14ac:dyDescent="0.3">
      <c r="A6581" s="3">
        <f>Main!T4554</f>
        <v>42461</v>
      </c>
      <c r="B6581" s="2">
        <f t="shared" si="918"/>
        <v>2016</v>
      </c>
      <c r="C6581" s="2">
        <f t="shared" si="919"/>
        <v>4</v>
      </c>
      <c r="D6581" t="str">
        <f t="shared" si="920"/>
        <v>April</v>
      </c>
      <c r="E6581" t="str">
        <f t="shared" si="921"/>
        <v>Q2</v>
      </c>
      <c r="F6581" t="str">
        <f t="shared" si="922"/>
        <v>2016-Apr</v>
      </c>
      <c r="G6581" s="2">
        <f t="shared" si="923"/>
        <v>5</v>
      </c>
      <c r="H6581" t="str">
        <f t="shared" si="924"/>
        <v>Friday</v>
      </c>
      <c r="I6581" t="str">
        <f t="shared" si="925"/>
        <v>FM1</v>
      </c>
      <c r="J6581" t="str">
        <f t="shared" si="926"/>
        <v>FQ-1</v>
      </c>
    </row>
    <row r="6582" spans="1:10" x14ac:dyDescent="0.3">
      <c r="A6582" s="3">
        <f>Main!T5781</f>
        <v>42461</v>
      </c>
      <c r="B6582" s="2">
        <f t="shared" si="918"/>
        <v>2016</v>
      </c>
      <c r="C6582" s="2">
        <f t="shared" si="919"/>
        <v>4</v>
      </c>
      <c r="D6582" t="str">
        <f t="shared" si="920"/>
        <v>April</v>
      </c>
      <c r="E6582" t="str">
        <f t="shared" si="921"/>
        <v>Q2</v>
      </c>
      <c r="F6582" t="str">
        <f t="shared" si="922"/>
        <v>2016-Apr</v>
      </c>
      <c r="G6582" s="2">
        <f t="shared" si="923"/>
        <v>5</v>
      </c>
      <c r="H6582" t="str">
        <f t="shared" si="924"/>
        <v>Friday</v>
      </c>
      <c r="I6582" t="str">
        <f t="shared" si="925"/>
        <v>FM1</v>
      </c>
      <c r="J6582" t="str">
        <f t="shared" si="926"/>
        <v>FQ-1</v>
      </c>
    </row>
    <row r="6583" spans="1:10" x14ac:dyDescent="0.3">
      <c r="A6583" s="3">
        <f>Main!T9486</f>
        <v>42461</v>
      </c>
      <c r="B6583" s="2">
        <f t="shared" si="918"/>
        <v>2016</v>
      </c>
      <c r="C6583" s="2">
        <f t="shared" si="919"/>
        <v>4</v>
      </c>
      <c r="D6583" t="str">
        <f t="shared" si="920"/>
        <v>April</v>
      </c>
      <c r="E6583" t="str">
        <f t="shared" si="921"/>
        <v>Q2</v>
      </c>
      <c r="F6583" t="str">
        <f t="shared" si="922"/>
        <v>2016-Apr</v>
      </c>
      <c r="G6583" s="2">
        <f t="shared" si="923"/>
        <v>5</v>
      </c>
      <c r="H6583" t="str">
        <f t="shared" si="924"/>
        <v>Friday</v>
      </c>
      <c r="I6583" t="str">
        <f t="shared" si="925"/>
        <v>FM1</v>
      </c>
      <c r="J6583" t="str">
        <f t="shared" si="926"/>
        <v>FQ-1</v>
      </c>
    </row>
    <row r="6584" spans="1:10" x14ac:dyDescent="0.3">
      <c r="A6584" s="3">
        <f>Main!T346</f>
        <v>42462</v>
      </c>
      <c r="B6584" s="2">
        <f t="shared" si="918"/>
        <v>2016</v>
      </c>
      <c r="C6584" s="2">
        <f t="shared" si="919"/>
        <v>4</v>
      </c>
      <c r="D6584" t="str">
        <f t="shared" si="920"/>
        <v>April</v>
      </c>
      <c r="E6584" t="str">
        <f t="shared" si="921"/>
        <v>Q2</v>
      </c>
      <c r="F6584" t="str">
        <f t="shared" si="922"/>
        <v>2016-Apr</v>
      </c>
      <c r="G6584" s="2">
        <f t="shared" si="923"/>
        <v>6</v>
      </c>
      <c r="H6584" t="str">
        <f t="shared" si="924"/>
        <v>Saturday</v>
      </c>
      <c r="I6584" t="str">
        <f t="shared" si="925"/>
        <v>FM1</v>
      </c>
      <c r="J6584" t="str">
        <f t="shared" si="926"/>
        <v>FQ-1</v>
      </c>
    </row>
    <row r="6585" spans="1:10" x14ac:dyDescent="0.3">
      <c r="A6585" s="3">
        <f>Main!T355</f>
        <v>42462</v>
      </c>
      <c r="B6585" s="2">
        <f t="shared" si="918"/>
        <v>2016</v>
      </c>
      <c r="C6585" s="2">
        <f t="shared" si="919"/>
        <v>4</v>
      </c>
      <c r="D6585" t="str">
        <f t="shared" si="920"/>
        <v>April</v>
      </c>
      <c r="E6585" t="str">
        <f t="shared" si="921"/>
        <v>Q2</v>
      </c>
      <c r="F6585" t="str">
        <f t="shared" si="922"/>
        <v>2016-Apr</v>
      </c>
      <c r="G6585" s="2">
        <f t="shared" si="923"/>
        <v>6</v>
      </c>
      <c r="H6585" t="str">
        <f t="shared" si="924"/>
        <v>Saturday</v>
      </c>
      <c r="I6585" t="str">
        <f t="shared" si="925"/>
        <v>FM1</v>
      </c>
      <c r="J6585" t="str">
        <f t="shared" si="926"/>
        <v>FQ-1</v>
      </c>
    </row>
    <row r="6586" spans="1:10" x14ac:dyDescent="0.3">
      <c r="A6586" s="3">
        <f>Main!T723</f>
        <v>42462</v>
      </c>
      <c r="B6586" s="2">
        <f t="shared" si="918"/>
        <v>2016</v>
      </c>
      <c r="C6586" s="2">
        <f t="shared" si="919"/>
        <v>4</v>
      </c>
      <c r="D6586" t="str">
        <f t="shared" si="920"/>
        <v>April</v>
      </c>
      <c r="E6586" t="str">
        <f t="shared" si="921"/>
        <v>Q2</v>
      </c>
      <c r="F6586" t="str">
        <f t="shared" si="922"/>
        <v>2016-Apr</v>
      </c>
      <c r="G6586" s="2">
        <f t="shared" si="923"/>
        <v>6</v>
      </c>
      <c r="H6586" t="str">
        <f t="shared" si="924"/>
        <v>Saturday</v>
      </c>
      <c r="I6586" t="str">
        <f t="shared" si="925"/>
        <v>FM1</v>
      </c>
      <c r="J6586" t="str">
        <f t="shared" si="926"/>
        <v>FQ-1</v>
      </c>
    </row>
    <row r="6587" spans="1:10" x14ac:dyDescent="0.3">
      <c r="A6587" s="3">
        <f>Main!T4871</f>
        <v>42462</v>
      </c>
      <c r="B6587" s="2">
        <f t="shared" si="918"/>
        <v>2016</v>
      </c>
      <c r="C6587" s="2">
        <f t="shared" si="919"/>
        <v>4</v>
      </c>
      <c r="D6587" t="str">
        <f t="shared" si="920"/>
        <v>April</v>
      </c>
      <c r="E6587" t="str">
        <f t="shared" si="921"/>
        <v>Q2</v>
      </c>
      <c r="F6587" t="str">
        <f t="shared" si="922"/>
        <v>2016-Apr</v>
      </c>
      <c r="G6587" s="2">
        <f t="shared" si="923"/>
        <v>6</v>
      </c>
      <c r="H6587" t="str">
        <f t="shared" si="924"/>
        <v>Saturday</v>
      </c>
      <c r="I6587" t="str">
        <f t="shared" si="925"/>
        <v>FM1</v>
      </c>
      <c r="J6587" t="str">
        <f t="shared" si="926"/>
        <v>FQ-1</v>
      </c>
    </row>
    <row r="6588" spans="1:10" x14ac:dyDescent="0.3">
      <c r="A6588" s="3">
        <f>Main!T1140</f>
        <v>42463</v>
      </c>
      <c r="B6588" s="2">
        <f t="shared" si="918"/>
        <v>2016</v>
      </c>
      <c r="C6588" s="2">
        <f t="shared" si="919"/>
        <v>4</v>
      </c>
      <c r="D6588" t="str">
        <f t="shared" si="920"/>
        <v>April</v>
      </c>
      <c r="E6588" t="str">
        <f t="shared" si="921"/>
        <v>Q2</v>
      </c>
      <c r="F6588" t="str">
        <f t="shared" si="922"/>
        <v>2016-Apr</v>
      </c>
      <c r="G6588" s="2">
        <f t="shared" si="923"/>
        <v>7</v>
      </c>
      <c r="H6588" t="str">
        <f t="shared" si="924"/>
        <v>Sunday</v>
      </c>
      <c r="I6588" t="str">
        <f t="shared" si="925"/>
        <v>FM1</v>
      </c>
      <c r="J6588" t="str">
        <f t="shared" si="926"/>
        <v>FQ-1</v>
      </c>
    </row>
    <row r="6589" spans="1:10" x14ac:dyDescent="0.3">
      <c r="A6589" s="3">
        <f>Main!T3879</f>
        <v>42463</v>
      </c>
      <c r="B6589" s="2">
        <f t="shared" si="918"/>
        <v>2016</v>
      </c>
      <c r="C6589" s="2">
        <f t="shared" si="919"/>
        <v>4</v>
      </c>
      <c r="D6589" t="str">
        <f t="shared" si="920"/>
        <v>April</v>
      </c>
      <c r="E6589" t="str">
        <f t="shared" si="921"/>
        <v>Q2</v>
      </c>
      <c r="F6589" t="str">
        <f t="shared" si="922"/>
        <v>2016-Apr</v>
      </c>
      <c r="G6589" s="2">
        <f t="shared" si="923"/>
        <v>7</v>
      </c>
      <c r="H6589" t="str">
        <f t="shared" si="924"/>
        <v>Sunday</v>
      </c>
      <c r="I6589" t="str">
        <f t="shared" si="925"/>
        <v>FM1</v>
      </c>
      <c r="J6589" t="str">
        <f t="shared" si="926"/>
        <v>FQ-1</v>
      </c>
    </row>
    <row r="6590" spans="1:10" x14ac:dyDescent="0.3">
      <c r="A6590" s="3">
        <f>Main!T4112</f>
        <v>42463</v>
      </c>
      <c r="B6590" s="2">
        <f t="shared" si="918"/>
        <v>2016</v>
      </c>
      <c r="C6590" s="2">
        <f t="shared" si="919"/>
        <v>4</v>
      </c>
      <c r="D6590" t="str">
        <f t="shared" si="920"/>
        <v>April</v>
      </c>
      <c r="E6590" t="str">
        <f t="shared" si="921"/>
        <v>Q2</v>
      </c>
      <c r="F6590" t="str">
        <f t="shared" si="922"/>
        <v>2016-Apr</v>
      </c>
      <c r="G6590" s="2">
        <f t="shared" si="923"/>
        <v>7</v>
      </c>
      <c r="H6590" t="str">
        <f t="shared" si="924"/>
        <v>Sunday</v>
      </c>
      <c r="I6590" t="str">
        <f t="shared" si="925"/>
        <v>FM1</v>
      </c>
      <c r="J6590" t="str">
        <f t="shared" si="926"/>
        <v>FQ-1</v>
      </c>
    </row>
    <row r="6591" spans="1:10" x14ac:dyDescent="0.3">
      <c r="A6591" s="3">
        <f>Main!T5109</f>
        <v>42463</v>
      </c>
      <c r="B6591" s="2">
        <f t="shared" si="918"/>
        <v>2016</v>
      </c>
      <c r="C6591" s="2">
        <f t="shared" si="919"/>
        <v>4</v>
      </c>
      <c r="D6591" t="str">
        <f t="shared" si="920"/>
        <v>April</v>
      </c>
      <c r="E6591" t="str">
        <f t="shared" si="921"/>
        <v>Q2</v>
      </c>
      <c r="F6591" t="str">
        <f t="shared" si="922"/>
        <v>2016-Apr</v>
      </c>
      <c r="G6591" s="2">
        <f t="shared" si="923"/>
        <v>7</v>
      </c>
      <c r="H6591" t="str">
        <f t="shared" si="924"/>
        <v>Sunday</v>
      </c>
      <c r="I6591" t="str">
        <f t="shared" si="925"/>
        <v>FM1</v>
      </c>
      <c r="J6591" t="str">
        <f t="shared" si="926"/>
        <v>FQ-1</v>
      </c>
    </row>
    <row r="6592" spans="1:10" x14ac:dyDescent="0.3">
      <c r="A6592" s="3">
        <f>Main!T5771</f>
        <v>42464</v>
      </c>
      <c r="B6592" s="2">
        <f t="shared" si="918"/>
        <v>2016</v>
      </c>
      <c r="C6592" s="2">
        <f t="shared" si="919"/>
        <v>4</v>
      </c>
      <c r="D6592" t="str">
        <f t="shared" si="920"/>
        <v>April</v>
      </c>
      <c r="E6592" t="str">
        <f t="shared" si="921"/>
        <v>Q2</v>
      </c>
      <c r="F6592" t="str">
        <f t="shared" si="922"/>
        <v>2016-Apr</v>
      </c>
      <c r="G6592" s="2">
        <f t="shared" si="923"/>
        <v>1</v>
      </c>
      <c r="H6592" t="str">
        <f t="shared" si="924"/>
        <v>Monday</v>
      </c>
      <c r="I6592" t="str">
        <f t="shared" si="925"/>
        <v>FM1</v>
      </c>
      <c r="J6592" t="str">
        <f t="shared" si="926"/>
        <v>FQ-1</v>
      </c>
    </row>
    <row r="6593" spans="1:10" x14ac:dyDescent="0.3">
      <c r="A6593" s="3">
        <f>Main!T6111</f>
        <v>42464</v>
      </c>
      <c r="B6593" s="2">
        <f t="shared" si="918"/>
        <v>2016</v>
      </c>
      <c r="C6593" s="2">
        <f t="shared" si="919"/>
        <v>4</v>
      </c>
      <c r="D6593" t="str">
        <f t="shared" si="920"/>
        <v>April</v>
      </c>
      <c r="E6593" t="str">
        <f t="shared" si="921"/>
        <v>Q2</v>
      </c>
      <c r="F6593" t="str">
        <f t="shared" si="922"/>
        <v>2016-Apr</v>
      </c>
      <c r="G6593" s="2">
        <f t="shared" si="923"/>
        <v>1</v>
      </c>
      <c r="H6593" t="str">
        <f t="shared" si="924"/>
        <v>Monday</v>
      </c>
      <c r="I6593" t="str">
        <f t="shared" si="925"/>
        <v>FM1</v>
      </c>
      <c r="J6593" t="str">
        <f t="shared" si="926"/>
        <v>FQ-1</v>
      </c>
    </row>
    <row r="6594" spans="1:10" x14ac:dyDescent="0.3">
      <c r="A6594" s="3">
        <f>Main!T7610</f>
        <v>42464</v>
      </c>
      <c r="B6594" s="2">
        <f t="shared" ref="B6594:B6657" si="927">YEAR(A6594)</f>
        <v>2016</v>
      </c>
      <c r="C6594" s="2">
        <f t="shared" ref="C6594:C6657" si="928">MONTH(A6594)</f>
        <v>4</v>
      </c>
      <c r="D6594" t="str">
        <f t="shared" ref="D6594:D6657" si="929">TEXT(A6594,"mmmm")</f>
        <v>April</v>
      </c>
      <c r="E6594" t="str">
        <f t="shared" ref="E6594:E6657" si="930">"Q"&amp;ROUNDUP(MONTH(A6594)/3,0)</f>
        <v>Q2</v>
      </c>
      <c r="F6594" t="str">
        <f t="shared" ref="F6594:F6657" si="931">TEXT(A6594,"yyyy-mmm")</f>
        <v>2016-Apr</v>
      </c>
      <c r="G6594" s="2">
        <f t="shared" ref="G6594:G6657" si="932">WEEKDAY(A6594,2)</f>
        <v>1</v>
      </c>
      <c r="H6594" t="str">
        <f t="shared" ref="H6594:H6657" si="933">TEXT(A6594,"dddd")</f>
        <v>Monday</v>
      </c>
      <c r="I6594" t="str">
        <f t="shared" ref="I6594:I6657" si="934">IF(MONTH(A6594)&gt;=4,"FM"&amp;MONTH(A6594)-3,"FM"&amp;MONTH(A6594)+9)</f>
        <v>FM1</v>
      </c>
      <c r="J6594" t="str">
        <f t="shared" ref="J6594:J6657" si="935">"FQ-"&amp;ROUNDUP((MOD(MONTH(A6594)-4,12)+1)/3,0)</f>
        <v>FQ-1</v>
      </c>
    </row>
    <row r="6595" spans="1:10" x14ac:dyDescent="0.3">
      <c r="A6595" s="3">
        <f>Main!T7801</f>
        <v>42464</v>
      </c>
      <c r="B6595" s="2">
        <f t="shared" si="927"/>
        <v>2016</v>
      </c>
      <c r="C6595" s="2">
        <f t="shared" si="928"/>
        <v>4</v>
      </c>
      <c r="D6595" t="str">
        <f t="shared" si="929"/>
        <v>April</v>
      </c>
      <c r="E6595" t="str">
        <f t="shared" si="930"/>
        <v>Q2</v>
      </c>
      <c r="F6595" t="str">
        <f t="shared" si="931"/>
        <v>2016-Apr</v>
      </c>
      <c r="G6595" s="2">
        <f t="shared" si="932"/>
        <v>1</v>
      </c>
      <c r="H6595" t="str">
        <f t="shared" si="933"/>
        <v>Monday</v>
      </c>
      <c r="I6595" t="str">
        <f t="shared" si="934"/>
        <v>FM1</v>
      </c>
      <c r="J6595" t="str">
        <f t="shared" si="935"/>
        <v>FQ-1</v>
      </c>
    </row>
    <row r="6596" spans="1:10" x14ac:dyDescent="0.3">
      <c r="A6596" s="3">
        <f>Main!T8296</f>
        <v>42464</v>
      </c>
      <c r="B6596" s="2">
        <f t="shared" si="927"/>
        <v>2016</v>
      </c>
      <c r="C6596" s="2">
        <f t="shared" si="928"/>
        <v>4</v>
      </c>
      <c r="D6596" t="str">
        <f t="shared" si="929"/>
        <v>April</v>
      </c>
      <c r="E6596" t="str">
        <f t="shared" si="930"/>
        <v>Q2</v>
      </c>
      <c r="F6596" t="str">
        <f t="shared" si="931"/>
        <v>2016-Apr</v>
      </c>
      <c r="G6596" s="2">
        <f t="shared" si="932"/>
        <v>1</v>
      </c>
      <c r="H6596" t="str">
        <f t="shared" si="933"/>
        <v>Monday</v>
      </c>
      <c r="I6596" t="str">
        <f t="shared" si="934"/>
        <v>FM1</v>
      </c>
      <c r="J6596" t="str">
        <f t="shared" si="935"/>
        <v>FQ-1</v>
      </c>
    </row>
    <row r="6597" spans="1:10" x14ac:dyDescent="0.3">
      <c r="A6597" s="3">
        <f>Main!T4551</f>
        <v>42465</v>
      </c>
      <c r="B6597" s="2">
        <f t="shared" si="927"/>
        <v>2016</v>
      </c>
      <c r="C6597" s="2">
        <f t="shared" si="928"/>
        <v>4</v>
      </c>
      <c r="D6597" t="str">
        <f t="shared" si="929"/>
        <v>April</v>
      </c>
      <c r="E6597" t="str">
        <f t="shared" si="930"/>
        <v>Q2</v>
      </c>
      <c r="F6597" t="str">
        <f t="shared" si="931"/>
        <v>2016-Apr</v>
      </c>
      <c r="G6597" s="2">
        <f t="shared" si="932"/>
        <v>2</v>
      </c>
      <c r="H6597" t="str">
        <f t="shared" si="933"/>
        <v>Tuesday</v>
      </c>
      <c r="I6597" t="str">
        <f t="shared" si="934"/>
        <v>FM1</v>
      </c>
      <c r="J6597" t="str">
        <f t="shared" si="935"/>
        <v>FQ-1</v>
      </c>
    </row>
    <row r="6598" spans="1:10" x14ac:dyDescent="0.3">
      <c r="A6598" s="3">
        <f>Main!T5266</f>
        <v>42465</v>
      </c>
      <c r="B6598" s="2">
        <f t="shared" si="927"/>
        <v>2016</v>
      </c>
      <c r="C6598" s="2">
        <f t="shared" si="928"/>
        <v>4</v>
      </c>
      <c r="D6598" t="str">
        <f t="shared" si="929"/>
        <v>April</v>
      </c>
      <c r="E6598" t="str">
        <f t="shared" si="930"/>
        <v>Q2</v>
      </c>
      <c r="F6598" t="str">
        <f t="shared" si="931"/>
        <v>2016-Apr</v>
      </c>
      <c r="G6598" s="2">
        <f t="shared" si="932"/>
        <v>2</v>
      </c>
      <c r="H6598" t="str">
        <f t="shared" si="933"/>
        <v>Tuesday</v>
      </c>
      <c r="I6598" t="str">
        <f t="shared" si="934"/>
        <v>FM1</v>
      </c>
      <c r="J6598" t="str">
        <f t="shared" si="935"/>
        <v>FQ-1</v>
      </c>
    </row>
    <row r="6599" spans="1:10" x14ac:dyDescent="0.3">
      <c r="A6599" s="3">
        <f>Main!T7098</f>
        <v>42465</v>
      </c>
      <c r="B6599" s="2">
        <f t="shared" si="927"/>
        <v>2016</v>
      </c>
      <c r="C6599" s="2">
        <f t="shared" si="928"/>
        <v>4</v>
      </c>
      <c r="D6599" t="str">
        <f t="shared" si="929"/>
        <v>April</v>
      </c>
      <c r="E6599" t="str">
        <f t="shared" si="930"/>
        <v>Q2</v>
      </c>
      <c r="F6599" t="str">
        <f t="shared" si="931"/>
        <v>2016-Apr</v>
      </c>
      <c r="G6599" s="2">
        <f t="shared" si="932"/>
        <v>2</v>
      </c>
      <c r="H6599" t="str">
        <f t="shared" si="933"/>
        <v>Tuesday</v>
      </c>
      <c r="I6599" t="str">
        <f t="shared" si="934"/>
        <v>FM1</v>
      </c>
      <c r="J6599" t="str">
        <f t="shared" si="935"/>
        <v>FQ-1</v>
      </c>
    </row>
    <row r="6600" spans="1:10" x14ac:dyDescent="0.3">
      <c r="A6600" s="3">
        <f>Main!T1660</f>
        <v>42466</v>
      </c>
      <c r="B6600" s="2">
        <f t="shared" si="927"/>
        <v>2016</v>
      </c>
      <c r="C6600" s="2">
        <f t="shared" si="928"/>
        <v>4</v>
      </c>
      <c r="D6600" t="str">
        <f t="shared" si="929"/>
        <v>April</v>
      </c>
      <c r="E6600" t="str">
        <f t="shared" si="930"/>
        <v>Q2</v>
      </c>
      <c r="F6600" t="str">
        <f t="shared" si="931"/>
        <v>2016-Apr</v>
      </c>
      <c r="G6600" s="2">
        <f t="shared" si="932"/>
        <v>3</v>
      </c>
      <c r="H6600" t="str">
        <f t="shared" si="933"/>
        <v>Wednesday</v>
      </c>
      <c r="I6600" t="str">
        <f t="shared" si="934"/>
        <v>FM1</v>
      </c>
      <c r="J6600" t="str">
        <f t="shared" si="935"/>
        <v>FQ-1</v>
      </c>
    </row>
    <row r="6601" spans="1:10" x14ac:dyDescent="0.3">
      <c r="A6601" s="3">
        <f>Main!T3505</f>
        <v>42466</v>
      </c>
      <c r="B6601" s="2">
        <f t="shared" si="927"/>
        <v>2016</v>
      </c>
      <c r="C6601" s="2">
        <f t="shared" si="928"/>
        <v>4</v>
      </c>
      <c r="D6601" t="str">
        <f t="shared" si="929"/>
        <v>April</v>
      </c>
      <c r="E6601" t="str">
        <f t="shared" si="930"/>
        <v>Q2</v>
      </c>
      <c r="F6601" t="str">
        <f t="shared" si="931"/>
        <v>2016-Apr</v>
      </c>
      <c r="G6601" s="2">
        <f t="shared" si="932"/>
        <v>3</v>
      </c>
      <c r="H6601" t="str">
        <f t="shared" si="933"/>
        <v>Wednesday</v>
      </c>
      <c r="I6601" t="str">
        <f t="shared" si="934"/>
        <v>FM1</v>
      </c>
      <c r="J6601" t="str">
        <f t="shared" si="935"/>
        <v>FQ-1</v>
      </c>
    </row>
    <row r="6602" spans="1:10" x14ac:dyDescent="0.3">
      <c r="A6602" s="3">
        <f>Main!T5772</f>
        <v>42466</v>
      </c>
      <c r="B6602" s="2">
        <f t="shared" si="927"/>
        <v>2016</v>
      </c>
      <c r="C6602" s="2">
        <f t="shared" si="928"/>
        <v>4</v>
      </c>
      <c r="D6602" t="str">
        <f t="shared" si="929"/>
        <v>April</v>
      </c>
      <c r="E6602" t="str">
        <f t="shared" si="930"/>
        <v>Q2</v>
      </c>
      <c r="F6602" t="str">
        <f t="shared" si="931"/>
        <v>2016-Apr</v>
      </c>
      <c r="G6602" s="2">
        <f t="shared" si="932"/>
        <v>3</v>
      </c>
      <c r="H6602" t="str">
        <f t="shared" si="933"/>
        <v>Wednesday</v>
      </c>
      <c r="I6602" t="str">
        <f t="shared" si="934"/>
        <v>FM1</v>
      </c>
      <c r="J6602" t="str">
        <f t="shared" si="935"/>
        <v>FQ-1</v>
      </c>
    </row>
    <row r="6603" spans="1:10" x14ac:dyDescent="0.3">
      <c r="A6603" s="3">
        <f>Main!T8659</f>
        <v>42466</v>
      </c>
      <c r="B6603" s="2">
        <f t="shared" si="927"/>
        <v>2016</v>
      </c>
      <c r="C6603" s="2">
        <f t="shared" si="928"/>
        <v>4</v>
      </c>
      <c r="D6603" t="str">
        <f t="shared" si="929"/>
        <v>April</v>
      </c>
      <c r="E6603" t="str">
        <f t="shared" si="930"/>
        <v>Q2</v>
      </c>
      <c r="F6603" t="str">
        <f t="shared" si="931"/>
        <v>2016-Apr</v>
      </c>
      <c r="G6603" s="2">
        <f t="shared" si="932"/>
        <v>3</v>
      </c>
      <c r="H6603" t="str">
        <f t="shared" si="933"/>
        <v>Wednesday</v>
      </c>
      <c r="I6603" t="str">
        <f t="shared" si="934"/>
        <v>FM1</v>
      </c>
      <c r="J6603" t="str">
        <f t="shared" si="935"/>
        <v>FQ-1</v>
      </c>
    </row>
    <row r="6604" spans="1:10" x14ac:dyDescent="0.3">
      <c r="A6604" s="3">
        <f>Main!T9484</f>
        <v>42466</v>
      </c>
      <c r="B6604" s="2">
        <f t="shared" si="927"/>
        <v>2016</v>
      </c>
      <c r="C6604" s="2">
        <f t="shared" si="928"/>
        <v>4</v>
      </c>
      <c r="D6604" t="str">
        <f t="shared" si="929"/>
        <v>April</v>
      </c>
      <c r="E6604" t="str">
        <f t="shared" si="930"/>
        <v>Q2</v>
      </c>
      <c r="F6604" t="str">
        <f t="shared" si="931"/>
        <v>2016-Apr</v>
      </c>
      <c r="G6604" s="2">
        <f t="shared" si="932"/>
        <v>3</v>
      </c>
      <c r="H6604" t="str">
        <f t="shared" si="933"/>
        <v>Wednesday</v>
      </c>
      <c r="I6604" t="str">
        <f t="shared" si="934"/>
        <v>FM1</v>
      </c>
      <c r="J6604" t="str">
        <f t="shared" si="935"/>
        <v>FQ-1</v>
      </c>
    </row>
    <row r="6605" spans="1:10" x14ac:dyDescent="0.3">
      <c r="A6605" s="3">
        <f>Main!T4334</f>
        <v>42467</v>
      </c>
      <c r="B6605" s="2">
        <f t="shared" si="927"/>
        <v>2016</v>
      </c>
      <c r="C6605" s="2">
        <f t="shared" si="928"/>
        <v>4</v>
      </c>
      <c r="D6605" t="str">
        <f t="shared" si="929"/>
        <v>April</v>
      </c>
      <c r="E6605" t="str">
        <f t="shared" si="930"/>
        <v>Q2</v>
      </c>
      <c r="F6605" t="str">
        <f t="shared" si="931"/>
        <v>2016-Apr</v>
      </c>
      <c r="G6605" s="2">
        <f t="shared" si="932"/>
        <v>4</v>
      </c>
      <c r="H6605" t="str">
        <f t="shared" si="933"/>
        <v>Thursday</v>
      </c>
      <c r="I6605" t="str">
        <f t="shared" si="934"/>
        <v>FM1</v>
      </c>
      <c r="J6605" t="str">
        <f t="shared" si="935"/>
        <v>FQ-1</v>
      </c>
    </row>
    <row r="6606" spans="1:10" x14ac:dyDescent="0.3">
      <c r="A6606" s="3">
        <f>Main!T4547</f>
        <v>42467</v>
      </c>
      <c r="B6606" s="2">
        <f t="shared" si="927"/>
        <v>2016</v>
      </c>
      <c r="C6606" s="2">
        <f t="shared" si="928"/>
        <v>4</v>
      </c>
      <c r="D6606" t="str">
        <f t="shared" si="929"/>
        <v>April</v>
      </c>
      <c r="E6606" t="str">
        <f t="shared" si="930"/>
        <v>Q2</v>
      </c>
      <c r="F6606" t="str">
        <f t="shared" si="931"/>
        <v>2016-Apr</v>
      </c>
      <c r="G6606" s="2">
        <f t="shared" si="932"/>
        <v>4</v>
      </c>
      <c r="H6606" t="str">
        <f t="shared" si="933"/>
        <v>Thursday</v>
      </c>
      <c r="I6606" t="str">
        <f t="shared" si="934"/>
        <v>FM1</v>
      </c>
      <c r="J6606" t="str">
        <f t="shared" si="935"/>
        <v>FQ-1</v>
      </c>
    </row>
    <row r="6607" spans="1:10" x14ac:dyDescent="0.3">
      <c r="A6607" s="3">
        <f>Main!T348</f>
        <v>42468</v>
      </c>
      <c r="B6607" s="2">
        <f t="shared" si="927"/>
        <v>2016</v>
      </c>
      <c r="C6607" s="2">
        <f t="shared" si="928"/>
        <v>4</v>
      </c>
      <c r="D6607" t="str">
        <f t="shared" si="929"/>
        <v>April</v>
      </c>
      <c r="E6607" t="str">
        <f t="shared" si="930"/>
        <v>Q2</v>
      </c>
      <c r="F6607" t="str">
        <f t="shared" si="931"/>
        <v>2016-Apr</v>
      </c>
      <c r="G6607" s="2">
        <f t="shared" si="932"/>
        <v>5</v>
      </c>
      <c r="H6607" t="str">
        <f t="shared" si="933"/>
        <v>Friday</v>
      </c>
      <c r="I6607" t="str">
        <f t="shared" si="934"/>
        <v>FM1</v>
      </c>
      <c r="J6607" t="str">
        <f t="shared" si="935"/>
        <v>FQ-1</v>
      </c>
    </row>
    <row r="6608" spans="1:10" x14ac:dyDescent="0.3">
      <c r="A6608" s="3">
        <f>Main!T3080</f>
        <v>42468</v>
      </c>
      <c r="B6608" s="2">
        <f t="shared" si="927"/>
        <v>2016</v>
      </c>
      <c r="C6608" s="2">
        <f t="shared" si="928"/>
        <v>4</v>
      </c>
      <c r="D6608" t="str">
        <f t="shared" si="929"/>
        <v>April</v>
      </c>
      <c r="E6608" t="str">
        <f t="shared" si="930"/>
        <v>Q2</v>
      </c>
      <c r="F6608" t="str">
        <f t="shared" si="931"/>
        <v>2016-Apr</v>
      </c>
      <c r="G6608" s="2">
        <f t="shared" si="932"/>
        <v>5</v>
      </c>
      <c r="H6608" t="str">
        <f t="shared" si="933"/>
        <v>Friday</v>
      </c>
      <c r="I6608" t="str">
        <f t="shared" si="934"/>
        <v>FM1</v>
      </c>
      <c r="J6608" t="str">
        <f t="shared" si="935"/>
        <v>FQ-1</v>
      </c>
    </row>
    <row r="6609" spans="1:10" x14ac:dyDescent="0.3">
      <c r="A6609" s="3">
        <f>Main!T3497</f>
        <v>42468</v>
      </c>
      <c r="B6609" s="2">
        <f t="shared" si="927"/>
        <v>2016</v>
      </c>
      <c r="C6609" s="2">
        <f t="shared" si="928"/>
        <v>4</v>
      </c>
      <c r="D6609" t="str">
        <f t="shared" si="929"/>
        <v>April</v>
      </c>
      <c r="E6609" t="str">
        <f t="shared" si="930"/>
        <v>Q2</v>
      </c>
      <c r="F6609" t="str">
        <f t="shared" si="931"/>
        <v>2016-Apr</v>
      </c>
      <c r="G6609" s="2">
        <f t="shared" si="932"/>
        <v>5</v>
      </c>
      <c r="H6609" t="str">
        <f t="shared" si="933"/>
        <v>Friday</v>
      </c>
      <c r="I6609" t="str">
        <f t="shared" si="934"/>
        <v>FM1</v>
      </c>
      <c r="J6609" t="str">
        <f t="shared" si="935"/>
        <v>FQ-1</v>
      </c>
    </row>
    <row r="6610" spans="1:10" x14ac:dyDescent="0.3">
      <c r="A6610" s="3">
        <f>Main!T4875</f>
        <v>42468</v>
      </c>
      <c r="B6610" s="2">
        <f t="shared" si="927"/>
        <v>2016</v>
      </c>
      <c r="C6610" s="2">
        <f t="shared" si="928"/>
        <v>4</v>
      </c>
      <c r="D6610" t="str">
        <f t="shared" si="929"/>
        <v>April</v>
      </c>
      <c r="E6610" t="str">
        <f t="shared" si="930"/>
        <v>Q2</v>
      </c>
      <c r="F6610" t="str">
        <f t="shared" si="931"/>
        <v>2016-Apr</v>
      </c>
      <c r="G6610" s="2">
        <f t="shared" si="932"/>
        <v>5</v>
      </c>
      <c r="H6610" t="str">
        <f t="shared" si="933"/>
        <v>Friday</v>
      </c>
      <c r="I6610" t="str">
        <f t="shared" si="934"/>
        <v>FM1</v>
      </c>
      <c r="J6610" t="str">
        <f t="shared" si="935"/>
        <v>FQ-1</v>
      </c>
    </row>
    <row r="6611" spans="1:10" x14ac:dyDescent="0.3">
      <c r="A6611" s="3">
        <f>Main!T5331</f>
        <v>42468</v>
      </c>
      <c r="B6611" s="2">
        <f t="shared" si="927"/>
        <v>2016</v>
      </c>
      <c r="C6611" s="2">
        <f t="shared" si="928"/>
        <v>4</v>
      </c>
      <c r="D6611" t="str">
        <f t="shared" si="929"/>
        <v>April</v>
      </c>
      <c r="E6611" t="str">
        <f t="shared" si="930"/>
        <v>Q2</v>
      </c>
      <c r="F6611" t="str">
        <f t="shared" si="931"/>
        <v>2016-Apr</v>
      </c>
      <c r="G6611" s="2">
        <f t="shared" si="932"/>
        <v>5</v>
      </c>
      <c r="H6611" t="str">
        <f t="shared" si="933"/>
        <v>Friday</v>
      </c>
      <c r="I6611" t="str">
        <f t="shared" si="934"/>
        <v>FM1</v>
      </c>
      <c r="J6611" t="str">
        <f t="shared" si="935"/>
        <v>FQ-1</v>
      </c>
    </row>
    <row r="6612" spans="1:10" x14ac:dyDescent="0.3">
      <c r="A6612" s="3">
        <f>Main!T7093</f>
        <v>42468</v>
      </c>
      <c r="B6612" s="2">
        <f t="shared" si="927"/>
        <v>2016</v>
      </c>
      <c r="C6612" s="2">
        <f t="shared" si="928"/>
        <v>4</v>
      </c>
      <c r="D6612" t="str">
        <f t="shared" si="929"/>
        <v>April</v>
      </c>
      <c r="E6612" t="str">
        <f t="shared" si="930"/>
        <v>Q2</v>
      </c>
      <c r="F6612" t="str">
        <f t="shared" si="931"/>
        <v>2016-Apr</v>
      </c>
      <c r="G6612" s="2">
        <f t="shared" si="932"/>
        <v>5</v>
      </c>
      <c r="H6612" t="str">
        <f t="shared" si="933"/>
        <v>Friday</v>
      </c>
      <c r="I6612" t="str">
        <f t="shared" si="934"/>
        <v>FM1</v>
      </c>
      <c r="J6612" t="str">
        <f t="shared" si="935"/>
        <v>FQ-1</v>
      </c>
    </row>
    <row r="6613" spans="1:10" x14ac:dyDescent="0.3">
      <c r="A6613" s="3">
        <f>Main!T7613</f>
        <v>42468</v>
      </c>
      <c r="B6613" s="2">
        <f t="shared" si="927"/>
        <v>2016</v>
      </c>
      <c r="C6613" s="2">
        <f t="shared" si="928"/>
        <v>4</v>
      </c>
      <c r="D6613" t="str">
        <f t="shared" si="929"/>
        <v>April</v>
      </c>
      <c r="E6613" t="str">
        <f t="shared" si="930"/>
        <v>Q2</v>
      </c>
      <c r="F6613" t="str">
        <f t="shared" si="931"/>
        <v>2016-Apr</v>
      </c>
      <c r="G6613" s="2">
        <f t="shared" si="932"/>
        <v>5</v>
      </c>
      <c r="H6613" t="str">
        <f t="shared" si="933"/>
        <v>Friday</v>
      </c>
      <c r="I6613" t="str">
        <f t="shared" si="934"/>
        <v>FM1</v>
      </c>
      <c r="J6613" t="str">
        <f t="shared" si="935"/>
        <v>FQ-1</v>
      </c>
    </row>
    <row r="6614" spans="1:10" x14ac:dyDescent="0.3">
      <c r="A6614" s="3">
        <f>Main!T1313</f>
        <v>42469</v>
      </c>
      <c r="B6614" s="2">
        <f t="shared" si="927"/>
        <v>2016</v>
      </c>
      <c r="C6614" s="2">
        <f t="shared" si="928"/>
        <v>4</v>
      </c>
      <c r="D6614" t="str">
        <f t="shared" si="929"/>
        <v>April</v>
      </c>
      <c r="E6614" t="str">
        <f t="shared" si="930"/>
        <v>Q2</v>
      </c>
      <c r="F6614" t="str">
        <f t="shared" si="931"/>
        <v>2016-Apr</v>
      </c>
      <c r="G6614" s="2">
        <f t="shared" si="932"/>
        <v>6</v>
      </c>
      <c r="H6614" t="str">
        <f t="shared" si="933"/>
        <v>Saturday</v>
      </c>
      <c r="I6614" t="str">
        <f t="shared" si="934"/>
        <v>FM1</v>
      </c>
      <c r="J6614" t="str">
        <f t="shared" si="935"/>
        <v>FQ-1</v>
      </c>
    </row>
    <row r="6615" spans="1:10" x14ac:dyDescent="0.3">
      <c r="A6615" s="3">
        <f>Main!T2398</f>
        <v>42469</v>
      </c>
      <c r="B6615" s="2">
        <f t="shared" si="927"/>
        <v>2016</v>
      </c>
      <c r="C6615" s="2">
        <f t="shared" si="928"/>
        <v>4</v>
      </c>
      <c r="D6615" t="str">
        <f t="shared" si="929"/>
        <v>April</v>
      </c>
      <c r="E6615" t="str">
        <f t="shared" si="930"/>
        <v>Q2</v>
      </c>
      <c r="F6615" t="str">
        <f t="shared" si="931"/>
        <v>2016-Apr</v>
      </c>
      <c r="G6615" s="2">
        <f t="shared" si="932"/>
        <v>6</v>
      </c>
      <c r="H6615" t="str">
        <f t="shared" si="933"/>
        <v>Saturday</v>
      </c>
      <c r="I6615" t="str">
        <f t="shared" si="934"/>
        <v>FM1</v>
      </c>
      <c r="J6615" t="str">
        <f t="shared" si="935"/>
        <v>FQ-1</v>
      </c>
    </row>
    <row r="6616" spans="1:10" x14ac:dyDescent="0.3">
      <c r="A6616" s="3">
        <f>Main!T3881</f>
        <v>42469</v>
      </c>
      <c r="B6616" s="2">
        <f t="shared" si="927"/>
        <v>2016</v>
      </c>
      <c r="C6616" s="2">
        <f t="shared" si="928"/>
        <v>4</v>
      </c>
      <c r="D6616" t="str">
        <f t="shared" si="929"/>
        <v>April</v>
      </c>
      <c r="E6616" t="str">
        <f t="shared" si="930"/>
        <v>Q2</v>
      </c>
      <c r="F6616" t="str">
        <f t="shared" si="931"/>
        <v>2016-Apr</v>
      </c>
      <c r="G6616" s="2">
        <f t="shared" si="932"/>
        <v>6</v>
      </c>
      <c r="H6616" t="str">
        <f t="shared" si="933"/>
        <v>Saturday</v>
      </c>
      <c r="I6616" t="str">
        <f t="shared" si="934"/>
        <v>FM1</v>
      </c>
      <c r="J6616" t="str">
        <f t="shared" si="935"/>
        <v>FQ-1</v>
      </c>
    </row>
    <row r="6617" spans="1:10" x14ac:dyDescent="0.3">
      <c r="A6617" s="3">
        <f>Main!T6669</f>
        <v>42469</v>
      </c>
      <c r="B6617" s="2">
        <f t="shared" si="927"/>
        <v>2016</v>
      </c>
      <c r="C6617" s="2">
        <f t="shared" si="928"/>
        <v>4</v>
      </c>
      <c r="D6617" t="str">
        <f t="shared" si="929"/>
        <v>April</v>
      </c>
      <c r="E6617" t="str">
        <f t="shared" si="930"/>
        <v>Q2</v>
      </c>
      <c r="F6617" t="str">
        <f t="shared" si="931"/>
        <v>2016-Apr</v>
      </c>
      <c r="G6617" s="2">
        <f t="shared" si="932"/>
        <v>6</v>
      </c>
      <c r="H6617" t="str">
        <f t="shared" si="933"/>
        <v>Saturday</v>
      </c>
      <c r="I6617" t="str">
        <f t="shared" si="934"/>
        <v>FM1</v>
      </c>
      <c r="J6617" t="str">
        <f t="shared" si="935"/>
        <v>FQ-1</v>
      </c>
    </row>
    <row r="6618" spans="1:10" x14ac:dyDescent="0.3">
      <c r="A6618" s="3">
        <f>Main!T970</f>
        <v>42470</v>
      </c>
      <c r="B6618" s="2">
        <f t="shared" si="927"/>
        <v>2016</v>
      </c>
      <c r="C6618" s="2">
        <f t="shared" si="928"/>
        <v>4</v>
      </c>
      <c r="D6618" t="str">
        <f t="shared" si="929"/>
        <v>April</v>
      </c>
      <c r="E6618" t="str">
        <f t="shared" si="930"/>
        <v>Q2</v>
      </c>
      <c r="F6618" t="str">
        <f t="shared" si="931"/>
        <v>2016-Apr</v>
      </c>
      <c r="G6618" s="2">
        <f t="shared" si="932"/>
        <v>7</v>
      </c>
      <c r="H6618" t="str">
        <f t="shared" si="933"/>
        <v>Sunday</v>
      </c>
      <c r="I6618" t="str">
        <f t="shared" si="934"/>
        <v>FM1</v>
      </c>
      <c r="J6618" t="str">
        <f t="shared" si="935"/>
        <v>FQ-1</v>
      </c>
    </row>
    <row r="6619" spans="1:10" x14ac:dyDescent="0.3">
      <c r="A6619" s="3">
        <f>Main!T3510</f>
        <v>42470</v>
      </c>
      <c r="B6619" s="2">
        <f t="shared" si="927"/>
        <v>2016</v>
      </c>
      <c r="C6619" s="2">
        <f t="shared" si="928"/>
        <v>4</v>
      </c>
      <c r="D6619" t="str">
        <f t="shared" si="929"/>
        <v>April</v>
      </c>
      <c r="E6619" t="str">
        <f t="shared" si="930"/>
        <v>Q2</v>
      </c>
      <c r="F6619" t="str">
        <f t="shared" si="931"/>
        <v>2016-Apr</v>
      </c>
      <c r="G6619" s="2">
        <f t="shared" si="932"/>
        <v>7</v>
      </c>
      <c r="H6619" t="str">
        <f t="shared" si="933"/>
        <v>Sunday</v>
      </c>
      <c r="I6619" t="str">
        <f t="shared" si="934"/>
        <v>FM1</v>
      </c>
      <c r="J6619" t="str">
        <f t="shared" si="935"/>
        <v>FQ-1</v>
      </c>
    </row>
    <row r="6620" spans="1:10" x14ac:dyDescent="0.3">
      <c r="A6620" s="3">
        <f>Main!T4117</f>
        <v>42470</v>
      </c>
      <c r="B6620" s="2">
        <f t="shared" si="927"/>
        <v>2016</v>
      </c>
      <c r="C6620" s="2">
        <f t="shared" si="928"/>
        <v>4</v>
      </c>
      <c r="D6620" t="str">
        <f t="shared" si="929"/>
        <v>April</v>
      </c>
      <c r="E6620" t="str">
        <f t="shared" si="930"/>
        <v>Q2</v>
      </c>
      <c r="F6620" t="str">
        <f t="shared" si="931"/>
        <v>2016-Apr</v>
      </c>
      <c r="G6620" s="2">
        <f t="shared" si="932"/>
        <v>7</v>
      </c>
      <c r="H6620" t="str">
        <f t="shared" si="933"/>
        <v>Sunday</v>
      </c>
      <c r="I6620" t="str">
        <f t="shared" si="934"/>
        <v>FM1</v>
      </c>
      <c r="J6620" t="str">
        <f t="shared" si="935"/>
        <v>FQ-1</v>
      </c>
    </row>
    <row r="6621" spans="1:10" x14ac:dyDescent="0.3">
      <c r="A6621" s="3">
        <f>Main!T4125</f>
        <v>42470</v>
      </c>
      <c r="B6621" s="2">
        <f t="shared" si="927"/>
        <v>2016</v>
      </c>
      <c r="C6621" s="2">
        <f t="shared" si="928"/>
        <v>4</v>
      </c>
      <c r="D6621" t="str">
        <f t="shared" si="929"/>
        <v>April</v>
      </c>
      <c r="E6621" t="str">
        <f t="shared" si="930"/>
        <v>Q2</v>
      </c>
      <c r="F6621" t="str">
        <f t="shared" si="931"/>
        <v>2016-Apr</v>
      </c>
      <c r="G6621" s="2">
        <f t="shared" si="932"/>
        <v>7</v>
      </c>
      <c r="H6621" t="str">
        <f t="shared" si="933"/>
        <v>Sunday</v>
      </c>
      <c r="I6621" t="str">
        <f t="shared" si="934"/>
        <v>FM1</v>
      </c>
      <c r="J6621" t="str">
        <f t="shared" si="935"/>
        <v>FQ-1</v>
      </c>
    </row>
    <row r="6622" spans="1:10" x14ac:dyDescent="0.3">
      <c r="A6622" s="3">
        <f>Main!T4128</f>
        <v>42472</v>
      </c>
      <c r="B6622" s="2">
        <f t="shared" si="927"/>
        <v>2016</v>
      </c>
      <c r="C6622" s="2">
        <f t="shared" si="928"/>
        <v>4</v>
      </c>
      <c r="D6622" t="str">
        <f t="shared" si="929"/>
        <v>April</v>
      </c>
      <c r="E6622" t="str">
        <f t="shared" si="930"/>
        <v>Q2</v>
      </c>
      <c r="F6622" t="str">
        <f t="shared" si="931"/>
        <v>2016-Apr</v>
      </c>
      <c r="G6622" s="2">
        <f t="shared" si="932"/>
        <v>2</v>
      </c>
      <c r="H6622" t="str">
        <f t="shared" si="933"/>
        <v>Tuesday</v>
      </c>
      <c r="I6622" t="str">
        <f t="shared" si="934"/>
        <v>FM1</v>
      </c>
      <c r="J6622" t="str">
        <f t="shared" si="935"/>
        <v>FQ-1</v>
      </c>
    </row>
    <row r="6623" spans="1:10" x14ac:dyDescent="0.3">
      <c r="A6623" s="3">
        <f>Main!T6113</f>
        <v>42472</v>
      </c>
      <c r="B6623" s="2">
        <f t="shared" si="927"/>
        <v>2016</v>
      </c>
      <c r="C6623" s="2">
        <f t="shared" si="928"/>
        <v>4</v>
      </c>
      <c r="D6623" t="str">
        <f t="shared" si="929"/>
        <v>April</v>
      </c>
      <c r="E6623" t="str">
        <f t="shared" si="930"/>
        <v>Q2</v>
      </c>
      <c r="F6623" t="str">
        <f t="shared" si="931"/>
        <v>2016-Apr</v>
      </c>
      <c r="G6623" s="2">
        <f t="shared" si="932"/>
        <v>2</v>
      </c>
      <c r="H6623" t="str">
        <f t="shared" si="933"/>
        <v>Tuesday</v>
      </c>
      <c r="I6623" t="str">
        <f t="shared" si="934"/>
        <v>FM1</v>
      </c>
      <c r="J6623" t="str">
        <f t="shared" si="935"/>
        <v>FQ-1</v>
      </c>
    </row>
    <row r="6624" spans="1:10" x14ac:dyDescent="0.3">
      <c r="A6624" s="3">
        <f>Main!T6840</f>
        <v>42472</v>
      </c>
      <c r="B6624" s="2">
        <f t="shared" si="927"/>
        <v>2016</v>
      </c>
      <c r="C6624" s="2">
        <f t="shared" si="928"/>
        <v>4</v>
      </c>
      <c r="D6624" t="str">
        <f t="shared" si="929"/>
        <v>April</v>
      </c>
      <c r="E6624" t="str">
        <f t="shared" si="930"/>
        <v>Q2</v>
      </c>
      <c r="F6624" t="str">
        <f t="shared" si="931"/>
        <v>2016-Apr</v>
      </c>
      <c r="G6624" s="2">
        <f t="shared" si="932"/>
        <v>2</v>
      </c>
      <c r="H6624" t="str">
        <f t="shared" si="933"/>
        <v>Tuesday</v>
      </c>
      <c r="I6624" t="str">
        <f t="shared" si="934"/>
        <v>FM1</v>
      </c>
      <c r="J6624" t="str">
        <f t="shared" si="935"/>
        <v>FQ-1</v>
      </c>
    </row>
    <row r="6625" spans="1:10" x14ac:dyDescent="0.3">
      <c r="A6625" s="3">
        <f>Main!T8301</f>
        <v>42474</v>
      </c>
      <c r="B6625" s="2">
        <f t="shared" si="927"/>
        <v>2016</v>
      </c>
      <c r="C6625" s="2">
        <f t="shared" si="928"/>
        <v>4</v>
      </c>
      <c r="D6625" t="str">
        <f t="shared" si="929"/>
        <v>April</v>
      </c>
      <c r="E6625" t="str">
        <f t="shared" si="930"/>
        <v>Q2</v>
      </c>
      <c r="F6625" t="str">
        <f t="shared" si="931"/>
        <v>2016-Apr</v>
      </c>
      <c r="G6625" s="2">
        <f t="shared" si="932"/>
        <v>4</v>
      </c>
      <c r="H6625" t="str">
        <f t="shared" si="933"/>
        <v>Thursday</v>
      </c>
      <c r="I6625" t="str">
        <f t="shared" si="934"/>
        <v>FM1</v>
      </c>
      <c r="J6625" t="str">
        <f t="shared" si="935"/>
        <v>FQ-1</v>
      </c>
    </row>
    <row r="6626" spans="1:10" x14ac:dyDescent="0.3">
      <c r="A6626" s="3">
        <f>Main!T5778</f>
        <v>42476</v>
      </c>
      <c r="B6626" s="2">
        <f t="shared" si="927"/>
        <v>2016</v>
      </c>
      <c r="C6626" s="2">
        <f t="shared" si="928"/>
        <v>4</v>
      </c>
      <c r="D6626" t="str">
        <f t="shared" si="929"/>
        <v>April</v>
      </c>
      <c r="E6626" t="str">
        <f t="shared" si="930"/>
        <v>Q2</v>
      </c>
      <c r="F6626" t="str">
        <f t="shared" si="931"/>
        <v>2016-Apr</v>
      </c>
      <c r="G6626" s="2">
        <f t="shared" si="932"/>
        <v>6</v>
      </c>
      <c r="H6626" t="str">
        <f t="shared" si="933"/>
        <v>Saturday</v>
      </c>
      <c r="I6626" t="str">
        <f t="shared" si="934"/>
        <v>FM1</v>
      </c>
      <c r="J6626" t="str">
        <f t="shared" si="935"/>
        <v>FQ-1</v>
      </c>
    </row>
    <row r="6627" spans="1:10" x14ac:dyDescent="0.3">
      <c r="A6627" s="3">
        <f>Main!T6200</f>
        <v>42476</v>
      </c>
      <c r="B6627" s="2">
        <f t="shared" si="927"/>
        <v>2016</v>
      </c>
      <c r="C6627" s="2">
        <f t="shared" si="928"/>
        <v>4</v>
      </c>
      <c r="D6627" t="str">
        <f t="shared" si="929"/>
        <v>April</v>
      </c>
      <c r="E6627" t="str">
        <f t="shared" si="930"/>
        <v>Q2</v>
      </c>
      <c r="F6627" t="str">
        <f t="shared" si="931"/>
        <v>2016-Apr</v>
      </c>
      <c r="G6627" s="2">
        <f t="shared" si="932"/>
        <v>6</v>
      </c>
      <c r="H6627" t="str">
        <f t="shared" si="933"/>
        <v>Saturday</v>
      </c>
      <c r="I6627" t="str">
        <f t="shared" si="934"/>
        <v>FM1</v>
      </c>
      <c r="J6627" t="str">
        <f t="shared" si="935"/>
        <v>FQ-1</v>
      </c>
    </row>
    <row r="6628" spans="1:10" x14ac:dyDescent="0.3">
      <c r="A6628" s="3">
        <f>Main!T7804</f>
        <v>42476</v>
      </c>
      <c r="B6628" s="2">
        <f t="shared" si="927"/>
        <v>2016</v>
      </c>
      <c r="C6628" s="2">
        <f t="shared" si="928"/>
        <v>4</v>
      </c>
      <c r="D6628" t="str">
        <f t="shared" si="929"/>
        <v>April</v>
      </c>
      <c r="E6628" t="str">
        <f t="shared" si="930"/>
        <v>Q2</v>
      </c>
      <c r="F6628" t="str">
        <f t="shared" si="931"/>
        <v>2016-Apr</v>
      </c>
      <c r="G6628" s="2">
        <f t="shared" si="932"/>
        <v>6</v>
      </c>
      <c r="H6628" t="str">
        <f t="shared" si="933"/>
        <v>Saturday</v>
      </c>
      <c r="I6628" t="str">
        <f t="shared" si="934"/>
        <v>FM1</v>
      </c>
      <c r="J6628" t="str">
        <f t="shared" si="935"/>
        <v>FQ-1</v>
      </c>
    </row>
    <row r="6629" spans="1:10" x14ac:dyDescent="0.3">
      <c r="A6629" s="3">
        <f>Main!T4722</f>
        <v>42477</v>
      </c>
      <c r="B6629" s="2">
        <f t="shared" si="927"/>
        <v>2016</v>
      </c>
      <c r="C6629" s="2">
        <f t="shared" si="928"/>
        <v>4</v>
      </c>
      <c r="D6629" t="str">
        <f t="shared" si="929"/>
        <v>April</v>
      </c>
      <c r="E6629" t="str">
        <f t="shared" si="930"/>
        <v>Q2</v>
      </c>
      <c r="F6629" t="str">
        <f t="shared" si="931"/>
        <v>2016-Apr</v>
      </c>
      <c r="G6629" s="2">
        <f t="shared" si="932"/>
        <v>7</v>
      </c>
      <c r="H6629" t="str">
        <f t="shared" si="933"/>
        <v>Sunday</v>
      </c>
      <c r="I6629" t="str">
        <f t="shared" si="934"/>
        <v>FM1</v>
      </c>
      <c r="J6629" t="str">
        <f t="shared" si="935"/>
        <v>FQ-1</v>
      </c>
    </row>
    <row r="6630" spans="1:10" x14ac:dyDescent="0.3">
      <c r="A6630" s="3">
        <f>Main!T5110</f>
        <v>42477</v>
      </c>
      <c r="B6630" s="2">
        <f t="shared" si="927"/>
        <v>2016</v>
      </c>
      <c r="C6630" s="2">
        <f t="shared" si="928"/>
        <v>4</v>
      </c>
      <c r="D6630" t="str">
        <f t="shared" si="929"/>
        <v>April</v>
      </c>
      <c r="E6630" t="str">
        <f t="shared" si="930"/>
        <v>Q2</v>
      </c>
      <c r="F6630" t="str">
        <f t="shared" si="931"/>
        <v>2016-Apr</v>
      </c>
      <c r="G6630" s="2">
        <f t="shared" si="932"/>
        <v>7</v>
      </c>
      <c r="H6630" t="str">
        <f t="shared" si="933"/>
        <v>Sunday</v>
      </c>
      <c r="I6630" t="str">
        <f t="shared" si="934"/>
        <v>FM1</v>
      </c>
      <c r="J6630" t="str">
        <f t="shared" si="935"/>
        <v>FQ-1</v>
      </c>
    </row>
    <row r="6631" spans="1:10" x14ac:dyDescent="0.3">
      <c r="A6631" s="3">
        <f>Main!T7514</f>
        <v>42477</v>
      </c>
      <c r="B6631" s="2">
        <f t="shared" si="927"/>
        <v>2016</v>
      </c>
      <c r="C6631" s="2">
        <f t="shared" si="928"/>
        <v>4</v>
      </c>
      <c r="D6631" t="str">
        <f t="shared" si="929"/>
        <v>April</v>
      </c>
      <c r="E6631" t="str">
        <f t="shared" si="930"/>
        <v>Q2</v>
      </c>
      <c r="F6631" t="str">
        <f t="shared" si="931"/>
        <v>2016-Apr</v>
      </c>
      <c r="G6631" s="2">
        <f t="shared" si="932"/>
        <v>7</v>
      </c>
      <c r="H6631" t="str">
        <f t="shared" si="933"/>
        <v>Sunday</v>
      </c>
      <c r="I6631" t="str">
        <f t="shared" si="934"/>
        <v>FM1</v>
      </c>
      <c r="J6631" t="str">
        <f t="shared" si="935"/>
        <v>FQ-1</v>
      </c>
    </row>
    <row r="6632" spans="1:10" x14ac:dyDescent="0.3">
      <c r="A6632" s="3">
        <f>Main!T1008</f>
        <v>42478</v>
      </c>
      <c r="B6632" s="2">
        <f t="shared" si="927"/>
        <v>2016</v>
      </c>
      <c r="C6632" s="2">
        <f t="shared" si="928"/>
        <v>4</v>
      </c>
      <c r="D6632" t="str">
        <f t="shared" si="929"/>
        <v>April</v>
      </c>
      <c r="E6632" t="str">
        <f t="shared" si="930"/>
        <v>Q2</v>
      </c>
      <c r="F6632" t="str">
        <f t="shared" si="931"/>
        <v>2016-Apr</v>
      </c>
      <c r="G6632" s="2">
        <f t="shared" si="932"/>
        <v>1</v>
      </c>
      <c r="H6632" t="str">
        <f t="shared" si="933"/>
        <v>Monday</v>
      </c>
      <c r="I6632" t="str">
        <f t="shared" si="934"/>
        <v>FM1</v>
      </c>
      <c r="J6632" t="str">
        <f t="shared" si="935"/>
        <v>FQ-1</v>
      </c>
    </row>
    <row r="6633" spans="1:10" x14ac:dyDescent="0.3">
      <c r="A6633" s="3">
        <f>Main!T4714</f>
        <v>42478</v>
      </c>
      <c r="B6633" s="2">
        <f t="shared" si="927"/>
        <v>2016</v>
      </c>
      <c r="C6633" s="2">
        <f t="shared" si="928"/>
        <v>4</v>
      </c>
      <c r="D6633" t="str">
        <f t="shared" si="929"/>
        <v>April</v>
      </c>
      <c r="E6633" t="str">
        <f t="shared" si="930"/>
        <v>Q2</v>
      </c>
      <c r="F6633" t="str">
        <f t="shared" si="931"/>
        <v>2016-Apr</v>
      </c>
      <c r="G6633" s="2">
        <f t="shared" si="932"/>
        <v>1</v>
      </c>
      <c r="H6633" t="str">
        <f t="shared" si="933"/>
        <v>Monday</v>
      </c>
      <c r="I6633" t="str">
        <f t="shared" si="934"/>
        <v>FM1</v>
      </c>
      <c r="J6633" t="str">
        <f t="shared" si="935"/>
        <v>FQ-1</v>
      </c>
    </row>
    <row r="6634" spans="1:10" x14ac:dyDescent="0.3">
      <c r="A6634" s="3">
        <f>Main!T5765</f>
        <v>42478</v>
      </c>
      <c r="B6634" s="2">
        <f t="shared" si="927"/>
        <v>2016</v>
      </c>
      <c r="C6634" s="2">
        <f t="shared" si="928"/>
        <v>4</v>
      </c>
      <c r="D6634" t="str">
        <f t="shared" si="929"/>
        <v>April</v>
      </c>
      <c r="E6634" t="str">
        <f t="shared" si="930"/>
        <v>Q2</v>
      </c>
      <c r="F6634" t="str">
        <f t="shared" si="931"/>
        <v>2016-Apr</v>
      </c>
      <c r="G6634" s="2">
        <f t="shared" si="932"/>
        <v>1</v>
      </c>
      <c r="H6634" t="str">
        <f t="shared" si="933"/>
        <v>Monday</v>
      </c>
      <c r="I6634" t="str">
        <f t="shared" si="934"/>
        <v>FM1</v>
      </c>
      <c r="J6634" t="str">
        <f t="shared" si="935"/>
        <v>FQ-1</v>
      </c>
    </row>
    <row r="6635" spans="1:10" x14ac:dyDescent="0.3">
      <c r="A6635" s="3">
        <f>Main!T5785</f>
        <v>42478</v>
      </c>
      <c r="B6635" s="2">
        <f t="shared" si="927"/>
        <v>2016</v>
      </c>
      <c r="C6635" s="2">
        <f t="shared" si="928"/>
        <v>4</v>
      </c>
      <c r="D6635" t="str">
        <f t="shared" si="929"/>
        <v>April</v>
      </c>
      <c r="E6635" t="str">
        <f t="shared" si="930"/>
        <v>Q2</v>
      </c>
      <c r="F6635" t="str">
        <f t="shared" si="931"/>
        <v>2016-Apr</v>
      </c>
      <c r="G6635" s="2">
        <f t="shared" si="932"/>
        <v>1</v>
      </c>
      <c r="H6635" t="str">
        <f t="shared" si="933"/>
        <v>Monday</v>
      </c>
      <c r="I6635" t="str">
        <f t="shared" si="934"/>
        <v>FM1</v>
      </c>
      <c r="J6635" t="str">
        <f t="shared" si="935"/>
        <v>FQ-1</v>
      </c>
    </row>
    <row r="6636" spans="1:10" x14ac:dyDescent="0.3">
      <c r="A6636" s="3">
        <f>Main!T6018</f>
        <v>42478</v>
      </c>
      <c r="B6636" s="2">
        <f t="shared" si="927"/>
        <v>2016</v>
      </c>
      <c r="C6636" s="2">
        <f t="shared" si="928"/>
        <v>4</v>
      </c>
      <c r="D6636" t="str">
        <f t="shared" si="929"/>
        <v>April</v>
      </c>
      <c r="E6636" t="str">
        <f t="shared" si="930"/>
        <v>Q2</v>
      </c>
      <c r="F6636" t="str">
        <f t="shared" si="931"/>
        <v>2016-Apr</v>
      </c>
      <c r="G6636" s="2">
        <f t="shared" si="932"/>
        <v>1</v>
      </c>
      <c r="H6636" t="str">
        <f t="shared" si="933"/>
        <v>Monday</v>
      </c>
      <c r="I6636" t="str">
        <f t="shared" si="934"/>
        <v>FM1</v>
      </c>
      <c r="J6636" t="str">
        <f t="shared" si="935"/>
        <v>FQ-1</v>
      </c>
    </row>
    <row r="6637" spans="1:10" x14ac:dyDescent="0.3">
      <c r="A6637" s="3">
        <f>Main!T2240</f>
        <v>42479</v>
      </c>
      <c r="B6637" s="2">
        <f t="shared" si="927"/>
        <v>2016</v>
      </c>
      <c r="C6637" s="2">
        <f t="shared" si="928"/>
        <v>4</v>
      </c>
      <c r="D6637" t="str">
        <f t="shared" si="929"/>
        <v>April</v>
      </c>
      <c r="E6637" t="str">
        <f t="shared" si="930"/>
        <v>Q2</v>
      </c>
      <c r="F6637" t="str">
        <f t="shared" si="931"/>
        <v>2016-Apr</v>
      </c>
      <c r="G6637" s="2">
        <f t="shared" si="932"/>
        <v>2</v>
      </c>
      <c r="H6637" t="str">
        <f t="shared" si="933"/>
        <v>Tuesday</v>
      </c>
      <c r="I6637" t="str">
        <f t="shared" si="934"/>
        <v>FM1</v>
      </c>
      <c r="J6637" t="str">
        <f t="shared" si="935"/>
        <v>FQ-1</v>
      </c>
    </row>
    <row r="6638" spans="1:10" x14ac:dyDescent="0.3">
      <c r="A6638" s="3">
        <f>Main!T2796</f>
        <v>42479</v>
      </c>
      <c r="B6638" s="2">
        <f t="shared" si="927"/>
        <v>2016</v>
      </c>
      <c r="C6638" s="2">
        <f t="shared" si="928"/>
        <v>4</v>
      </c>
      <c r="D6638" t="str">
        <f t="shared" si="929"/>
        <v>April</v>
      </c>
      <c r="E6638" t="str">
        <f t="shared" si="930"/>
        <v>Q2</v>
      </c>
      <c r="F6638" t="str">
        <f t="shared" si="931"/>
        <v>2016-Apr</v>
      </c>
      <c r="G6638" s="2">
        <f t="shared" si="932"/>
        <v>2</v>
      </c>
      <c r="H6638" t="str">
        <f t="shared" si="933"/>
        <v>Tuesday</v>
      </c>
      <c r="I6638" t="str">
        <f t="shared" si="934"/>
        <v>FM1</v>
      </c>
      <c r="J6638" t="str">
        <f t="shared" si="935"/>
        <v>FQ-1</v>
      </c>
    </row>
    <row r="6639" spans="1:10" x14ac:dyDescent="0.3">
      <c r="A6639" s="3">
        <f>Main!T3089</f>
        <v>42479</v>
      </c>
      <c r="B6639" s="2">
        <f t="shared" si="927"/>
        <v>2016</v>
      </c>
      <c r="C6639" s="2">
        <f t="shared" si="928"/>
        <v>4</v>
      </c>
      <c r="D6639" t="str">
        <f t="shared" si="929"/>
        <v>April</v>
      </c>
      <c r="E6639" t="str">
        <f t="shared" si="930"/>
        <v>Q2</v>
      </c>
      <c r="F6639" t="str">
        <f t="shared" si="931"/>
        <v>2016-Apr</v>
      </c>
      <c r="G6639" s="2">
        <f t="shared" si="932"/>
        <v>2</v>
      </c>
      <c r="H6639" t="str">
        <f t="shared" si="933"/>
        <v>Tuesday</v>
      </c>
      <c r="I6639" t="str">
        <f t="shared" si="934"/>
        <v>FM1</v>
      </c>
      <c r="J6639" t="str">
        <f t="shared" si="935"/>
        <v>FQ-1</v>
      </c>
    </row>
    <row r="6640" spans="1:10" x14ac:dyDescent="0.3">
      <c r="A6640" s="3">
        <f>Main!T3092</f>
        <v>42479</v>
      </c>
      <c r="B6640" s="2">
        <f t="shared" si="927"/>
        <v>2016</v>
      </c>
      <c r="C6640" s="2">
        <f t="shared" si="928"/>
        <v>4</v>
      </c>
      <c r="D6640" t="str">
        <f t="shared" si="929"/>
        <v>April</v>
      </c>
      <c r="E6640" t="str">
        <f t="shared" si="930"/>
        <v>Q2</v>
      </c>
      <c r="F6640" t="str">
        <f t="shared" si="931"/>
        <v>2016-Apr</v>
      </c>
      <c r="G6640" s="2">
        <f t="shared" si="932"/>
        <v>2</v>
      </c>
      <c r="H6640" t="str">
        <f t="shared" si="933"/>
        <v>Tuesday</v>
      </c>
      <c r="I6640" t="str">
        <f t="shared" si="934"/>
        <v>FM1</v>
      </c>
      <c r="J6640" t="str">
        <f t="shared" si="935"/>
        <v>FQ-1</v>
      </c>
    </row>
    <row r="6641" spans="1:10" x14ac:dyDescent="0.3">
      <c r="A6641" s="3">
        <f>Main!T3864</f>
        <v>42479</v>
      </c>
      <c r="B6641" s="2">
        <f t="shared" si="927"/>
        <v>2016</v>
      </c>
      <c r="C6641" s="2">
        <f t="shared" si="928"/>
        <v>4</v>
      </c>
      <c r="D6641" t="str">
        <f t="shared" si="929"/>
        <v>April</v>
      </c>
      <c r="E6641" t="str">
        <f t="shared" si="930"/>
        <v>Q2</v>
      </c>
      <c r="F6641" t="str">
        <f t="shared" si="931"/>
        <v>2016-Apr</v>
      </c>
      <c r="G6641" s="2">
        <f t="shared" si="932"/>
        <v>2</v>
      </c>
      <c r="H6641" t="str">
        <f t="shared" si="933"/>
        <v>Tuesday</v>
      </c>
      <c r="I6641" t="str">
        <f t="shared" si="934"/>
        <v>FM1</v>
      </c>
      <c r="J6641" t="str">
        <f t="shared" si="935"/>
        <v>FQ-1</v>
      </c>
    </row>
    <row r="6642" spans="1:10" x14ac:dyDescent="0.3">
      <c r="A6642" s="3">
        <f>Main!T6543</f>
        <v>42479</v>
      </c>
      <c r="B6642" s="2">
        <f t="shared" si="927"/>
        <v>2016</v>
      </c>
      <c r="C6642" s="2">
        <f t="shared" si="928"/>
        <v>4</v>
      </c>
      <c r="D6642" t="str">
        <f t="shared" si="929"/>
        <v>April</v>
      </c>
      <c r="E6642" t="str">
        <f t="shared" si="930"/>
        <v>Q2</v>
      </c>
      <c r="F6642" t="str">
        <f t="shared" si="931"/>
        <v>2016-Apr</v>
      </c>
      <c r="G6642" s="2">
        <f t="shared" si="932"/>
        <v>2</v>
      </c>
      <c r="H6642" t="str">
        <f t="shared" si="933"/>
        <v>Tuesday</v>
      </c>
      <c r="I6642" t="str">
        <f t="shared" si="934"/>
        <v>FM1</v>
      </c>
      <c r="J6642" t="str">
        <f t="shared" si="935"/>
        <v>FQ-1</v>
      </c>
    </row>
    <row r="6643" spans="1:10" x14ac:dyDescent="0.3">
      <c r="A6643" s="3">
        <f>Main!T8025</f>
        <v>42479</v>
      </c>
      <c r="B6643" s="2">
        <f t="shared" si="927"/>
        <v>2016</v>
      </c>
      <c r="C6643" s="2">
        <f t="shared" si="928"/>
        <v>4</v>
      </c>
      <c r="D6643" t="str">
        <f t="shared" si="929"/>
        <v>April</v>
      </c>
      <c r="E6643" t="str">
        <f t="shared" si="930"/>
        <v>Q2</v>
      </c>
      <c r="F6643" t="str">
        <f t="shared" si="931"/>
        <v>2016-Apr</v>
      </c>
      <c r="G6643" s="2">
        <f t="shared" si="932"/>
        <v>2</v>
      </c>
      <c r="H6643" t="str">
        <f t="shared" si="933"/>
        <v>Tuesday</v>
      </c>
      <c r="I6643" t="str">
        <f t="shared" si="934"/>
        <v>FM1</v>
      </c>
      <c r="J6643" t="str">
        <f t="shared" si="935"/>
        <v>FQ-1</v>
      </c>
    </row>
    <row r="6644" spans="1:10" x14ac:dyDescent="0.3">
      <c r="A6644" s="3">
        <f>Main!T8848</f>
        <v>42479</v>
      </c>
      <c r="B6644" s="2">
        <f t="shared" si="927"/>
        <v>2016</v>
      </c>
      <c r="C6644" s="2">
        <f t="shared" si="928"/>
        <v>4</v>
      </c>
      <c r="D6644" t="str">
        <f t="shared" si="929"/>
        <v>April</v>
      </c>
      <c r="E6644" t="str">
        <f t="shared" si="930"/>
        <v>Q2</v>
      </c>
      <c r="F6644" t="str">
        <f t="shared" si="931"/>
        <v>2016-Apr</v>
      </c>
      <c r="G6644" s="2">
        <f t="shared" si="932"/>
        <v>2</v>
      </c>
      <c r="H6644" t="str">
        <f t="shared" si="933"/>
        <v>Tuesday</v>
      </c>
      <c r="I6644" t="str">
        <f t="shared" si="934"/>
        <v>FM1</v>
      </c>
      <c r="J6644" t="str">
        <f t="shared" si="935"/>
        <v>FQ-1</v>
      </c>
    </row>
    <row r="6645" spans="1:10" x14ac:dyDescent="0.3">
      <c r="A6645" s="3">
        <f>Main!T3499</f>
        <v>42480</v>
      </c>
      <c r="B6645" s="2">
        <f t="shared" si="927"/>
        <v>2016</v>
      </c>
      <c r="C6645" s="2">
        <f t="shared" si="928"/>
        <v>4</v>
      </c>
      <c r="D6645" t="str">
        <f t="shared" si="929"/>
        <v>April</v>
      </c>
      <c r="E6645" t="str">
        <f t="shared" si="930"/>
        <v>Q2</v>
      </c>
      <c r="F6645" t="str">
        <f t="shared" si="931"/>
        <v>2016-Apr</v>
      </c>
      <c r="G6645" s="2">
        <f t="shared" si="932"/>
        <v>3</v>
      </c>
      <c r="H6645" t="str">
        <f t="shared" si="933"/>
        <v>Wednesday</v>
      </c>
      <c r="I6645" t="str">
        <f t="shared" si="934"/>
        <v>FM1</v>
      </c>
      <c r="J6645" t="str">
        <f t="shared" si="935"/>
        <v>FQ-1</v>
      </c>
    </row>
    <row r="6646" spans="1:10" x14ac:dyDescent="0.3">
      <c r="A6646" s="3">
        <f>Main!T5796</f>
        <v>42480</v>
      </c>
      <c r="B6646" s="2">
        <f t="shared" si="927"/>
        <v>2016</v>
      </c>
      <c r="C6646" s="2">
        <f t="shared" si="928"/>
        <v>4</v>
      </c>
      <c r="D6646" t="str">
        <f t="shared" si="929"/>
        <v>April</v>
      </c>
      <c r="E6646" t="str">
        <f t="shared" si="930"/>
        <v>Q2</v>
      </c>
      <c r="F6646" t="str">
        <f t="shared" si="931"/>
        <v>2016-Apr</v>
      </c>
      <c r="G6646" s="2">
        <f t="shared" si="932"/>
        <v>3</v>
      </c>
      <c r="H6646" t="str">
        <f t="shared" si="933"/>
        <v>Wednesday</v>
      </c>
      <c r="I6646" t="str">
        <f t="shared" si="934"/>
        <v>FM1</v>
      </c>
      <c r="J6646" t="str">
        <f t="shared" si="935"/>
        <v>FQ-1</v>
      </c>
    </row>
    <row r="6647" spans="1:10" x14ac:dyDescent="0.3">
      <c r="A6647" s="3">
        <f>Main!T93</f>
        <v>42481</v>
      </c>
      <c r="B6647" s="2">
        <f t="shared" si="927"/>
        <v>2016</v>
      </c>
      <c r="C6647" s="2">
        <f t="shared" si="928"/>
        <v>4</v>
      </c>
      <c r="D6647" t="str">
        <f t="shared" si="929"/>
        <v>April</v>
      </c>
      <c r="E6647" t="str">
        <f t="shared" si="930"/>
        <v>Q2</v>
      </c>
      <c r="F6647" t="str">
        <f t="shared" si="931"/>
        <v>2016-Apr</v>
      </c>
      <c r="G6647" s="2">
        <f t="shared" si="932"/>
        <v>4</v>
      </c>
      <c r="H6647" t="str">
        <f t="shared" si="933"/>
        <v>Thursday</v>
      </c>
      <c r="I6647" t="str">
        <f t="shared" si="934"/>
        <v>FM1</v>
      </c>
      <c r="J6647" t="str">
        <f t="shared" si="935"/>
        <v>FQ-1</v>
      </c>
    </row>
    <row r="6648" spans="1:10" x14ac:dyDescent="0.3">
      <c r="A6648" s="3">
        <f>Main!T1311</f>
        <v>42481</v>
      </c>
      <c r="B6648" s="2">
        <f t="shared" si="927"/>
        <v>2016</v>
      </c>
      <c r="C6648" s="2">
        <f t="shared" si="928"/>
        <v>4</v>
      </c>
      <c r="D6648" t="str">
        <f t="shared" si="929"/>
        <v>April</v>
      </c>
      <c r="E6648" t="str">
        <f t="shared" si="930"/>
        <v>Q2</v>
      </c>
      <c r="F6648" t="str">
        <f t="shared" si="931"/>
        <v>2016-Apr</v>
      </c>
      <c r="G6648" s="2">
        <f t="shared" si="932"/>
        <v>4</v>
      </c>
      <c r="H6648" t="str">
        <f t="shared" si="933"/>
        <v>Thursday</v>
      </c>
      <c r="I6648" t="str">
        <f t="shared" si="934"/>
        <v>FM1</v>
      </c>
      <c r="J6648" t="str">
        <f t="shared" si="935"/>
        <v>FQ-1</v>
      </c>
    </row>
    <row r="6649" spans="1:10" x14ac:dyDescent="0.3">
      <c r="A6649" s="3">
        <f>Main!T1663</f>
        <v>42481</v>
      </c>
      <c r="B6649" s="2">
        <f t="shared" si="927"/>
        <v>2016</v>
      </c>
      <c r="C6649" s="2">
        <f t="shared" si="928"/>
        <v>4</v>
      </c>
      <c r="D6649" t="str">
        <f t="shared" si="929"/>
        <v>April</v>
      </c>
      <c r="E6649" t="str">
        <f t="shared" si="930"/>
        <v>Q2</v>
      </c>
      <c r="F6649" t="str">
        <f t="shared" si="931"/>
        <v>2016-Apr</v>
      </c>
      <c r="G6649" s="2">
        <f t="shared" si="932"/>
        <v>4</v>
      </c>
      <c r="H6649" t="str">
        <f t="shared" si="933"/>
        <v>Thursday</v>
      </c>
      <c r="I6649" t="str">
        <f t="shared" si="934"/>
        <v>FM1</v>
      </c>
      <c r="J6649" t="str">
        <f t="shared" si="935"/>
        <v>FQ-1</v>
      </c>
    </row>
    <row r="6650" spans="1:10" x14ac:dyDescent="0.3">
      <c r="A6650" s="3">
        <f>Main!T2246</f>
        <v>42481</v>
      </c>
      <c r="B6650" s="2">
        <f t="shared" si="927"/>
        <v>2016</v>
      </c>
      <c r="C6650" s="2">
        <f t="shared" si="928"/>
        <v>4</v>
      </c>
      <c r="D6650" t="str">
        <f t="shared" si="929"/>
        <v>April</v>
      </c>
      <c r="E6650" t="str">
        <f t="shared" si="930"/>
        <v>Q2</v>
      </c>
      <c r="F6650" t="str">
        <f t="shared" si="931"/>
        <v>2016-Apr</v>
      </c>
      <c r="G6650" s="2">
        <f t="shared" si="932"/>
        <v>4</v>
      </c>
      <c r="H6650" t="str">
        <f t="shared" si="933"/>
        <v>Thursday</v>
      </c>
      <c r="I6650" t="str">
        <f t="shared" si="934"/>
        <v>FM1</v>
      </c>
      <c r="J6650" t="str">
        <f t="shared" si="935"/>
        <v>FQ-1</v>
      </c>
    </row>
    <row r="6651" spans="1:10" x14ac:dyDescent="0.3">
      <c r="A6651" s="3">
        <f>Main!T2787</f>
        <v>42481</v>
      </c>
      <c r="B6651" s="2">
        <f t="shared" si="927"/>
        <v>2016</v>
      </c>
      <c r="C6651" s="2">
        <f t="shared" si="928"/>
        <v>4</v>
      </c>
      <c r="D6651" t="str">
        <f t="shared" si="929"/>
        <v>April</v>
      </c>
      <c r="E6651" t="str">
        <f t="shared" si="930"/>
        <v>Q2</v>
      </c>
      <c r="F6651" t="str">
        <f t="shared" si="931"/>
        <v>2016-Apr</v>
      </c>
      <c r="G6651" s="2">
        <f t="shared" si="932"/>
        <v>4</v>
      </c>
      <c r="H6651" t="str">
        <f t="shared" si="933"/>
        <v>Thursday</v>
      </c>
      <c r="I6651" t="str">
        <f t="shared" si="934"/>
        <v>FM1</v>
      </c>
      <c r="J6651" t="str">
        <f t="shared" si="935"/>
        <v>FQ-1</v>
      </c>
    </row>
    <row r="6652" spans="1:10" x14ac:dyDescent="0.3">
      <c r="A6652" s="3">
        <f>Main!T3083</f>
        <v>42481</v>
      </c>
      <c r="B6652" s="2">
        <f t="shared" si="927"/>
        <v>2016</v>
      </c>
      <c r="C6652" s="2">
        <f t="shared" si="928"/>
        <v>4</v>
      </c>
      <c r="D6652" t="str">
        <f t="shared" si="929"/>
        <v>April</v>
      </c>
      <c r="E6652" t="str">
        <f t="shared" si="930"/>
        <v>Q2</v>
      </c>
      <c r="F6652" t="str">
        <f t="shared" si="931"/>
        <v>2016-Apr</v>
      </c>
      <c r="G6652" s="2">
        <f t="shared" si="932"/>
        <v>4</v>
      </c>
      <c r="H6652" t="str">
        <f t="shared" si="933"/>
        <v>Thursday</v>
      </c>
      <c r="I6652" t="str">
        <f t="shared" si="934"/>
        <v>FM1</v>
      </c>
      <c r="J6652" t="str">
        <f t="shared" si="935"/>
        <v>FQ-1</v>
      </c>
    </row>
    <row r="6653" spans="1:10" x14ac:dyDescent="0.3">
      <c r="A6653" s="3">
        <f>Main!T7111</f>
        <v>42481</v>
      </c>
      <c r="B6653" s="2">
        <f t="shared" si="927"/>
        <v>2016</v>
      </c>
      <c r="C6653" s="2">
        <f t="shared" si="928"/>
        <v>4</v>
      </c>
      <c r="D6653" t="str">
        <f t="shared" si="929"/>
        <v>April</v>
      </c>
      <c r="E6653" t="str">
        <f t="shared" si="930"/>
        <v>Q2</v>
      </c>
      <c r="F6653" t="str">
        <f t="shared" si="931"/>
        <v>2016-Apr</v>
      </c>
      <c r="G6653" s="2">
        <f t="shared" si="932"/>
        <v>4</v>
      </c>
      <c r="H6653" t="str">
        <f t="shared" si="933"/>
        <v>Thursday</v>
      </c>
      <c r="I6653" t="str">
        <f t="shared" si="934"/>
        <v>FM1</v>
      </c>
      <c r="J6653" t="str">
        <f t="shared" si="935"/>
        <v>FQ-1</v>
      </c>
    </row>
    <row r="6654" spans="1:10" x14ac:dyDescent="0.3">
      <c r="A6654" s="3">
        <f>Main!T8305</f>
        <v>42481</v>
      </c>
      <c r="B6654" s="2">
        <f t="shared" si="927"/>
        <v>2016</v>
      </c>
      <c r="C6654" s="2">
        <f t="shared" si="928"/>
        <v>4</v>
      </c>
      <c r="D6654" t="str">
        <f t="shared" si="929"/>
        <v>April</v>
      </c>
      <c r="E6654" t="str">
        <f t="shared" si="930"/>
        <v>Q2</v>
      </c>
      <c r="F6654" t="str">
        <f t="shared" si="931"/>
        <v>2016-Apr</v>
      </c>
      <c r="G6654" s="2">
        <f t="shared" si="932"/>
        <v>4</v>
      </c>
      <c r="H6654" t="str">
        <f t="shared" si="933"/>
        <v>Thursday</v>
      </c>
      <c r="I6654" t="str">
        <f t="shared" si="934"/>
        <v>FM1</v>
      </c>
      <c r="J6654" t="str">
        <f t="shared" si="935"/>
        <v>FQ-1</v>
      </c>
    </row>
    <row r="6655" spans="1:10" x14ac:dyDescent="0.3">
      <c r="A6655" s="3">
        <f>Main!T3523</f>
        <v>42482</v>
      </c>
      <c r="B6655" s="2">
        <f t="shared" si="927"/>
        <v>2016</v>
      </c>
      <c r="C6655" s="2">
        <f t="shared" si="928"/>
        <v>4</v>
      </c>
      <c r="D6655" t="str">
        <f t="shared" si="929"/>
        <v>April</v>
      </c>
      <c r="E6655" t="str">
        <f t="shared" si="930"/>
        <v>Q2</v>
      </c>
      <c r="F6655" t="str">
        <f t="shared" si="931"/>
        <v>2016-Apr</v>
      </c>
      <c r="G6655" s="2">
        <f t="shared" si="932"/>
        <v>5</v>
      </c>
      <c r="H6655" t="str">
        <f t="shared" si="933"/>
        <v>Friday</v>
      </c>
      <c r="I6655" t="str">
        <f t="shared" si="934"/>
        <v>FM1</v>
      </c>
      <c r="J6655" t="str">
        <f t="shared" si="935"/>
        <v>FQ-1</v>
      </c>
    </row>
    <row r="6656" spans="1:10" x14ac:dyDescent="0.3">
      <c r="A6656" s="3">
        <f>Main!T7513</f>
        <v>42482</v>
      </c>
      <c r="B6656" s="2">
        <f t="shared" si="927"/>
        <v>2016</v>
      </c>
      <c r="C6656" s="2">
        <f t="shared" si="928"/>
        <v>4</v>
      </c>
      <c r="D6656" t="str">
        <f t="shared" si="929"/>
        <v>April</v>
      </c>
      <c r="E6656" t="str">
        <f t="shared" si="930"/>
        <v>Q2</v>
      </c>
      <c r="F6656" t="str">
        <f t="shared" si="931"/>
        <v>2016-Apr</v>
      </c>
      <c r="G6656" s="2">
        <f t="shared" si="932"/>
        <v>5</v>
      </c>
      <c r="H6656" t="str">
        <f t="shared" si="933"/>
        <v>Friday</v>
      </c>
      <c r="I6656" t="str">
        <f t="shared" si="934"/>
        <v>FM1</v>
      </c>
      <c r="J6656" t="str">
        <f t="shared" si="935"/>
        <v>FQ-1</v>
      </c>
    </row>
    <row r="6657" spans="1:10" x14ac:dyDescent="0.3">
      <c r="A6657" s="3">
        <f>Main!T2237</f>
        <v>42483</v>
      </c>
      <c r="B6657" s="2">
        <f t="shared" si="927"/>
        <v>2016</v>
      </c>
      <c r="C6657" s="2">
        <f t="shared" si="928"/>
        <v>4</v>
      </c>
      <c r="D6657" t="str">
        <f t="shared" si="929"/>
        <v>April</v>
      </c>
      <c r="E6657" t="str">
        <f t="shared" si="930"/>
        <v>Q2</v>
      </c>
      <c r="F6657" t="str">
        <f t="shared" si="931"/>
        <v>2016-Apr</v>
      </c>
      <c r="G6657" s="2">
        <f t="shared" si="932"/>
        <v>6</v>
      </c>
      <c r="H6657" t="str">
        <f t="shared" si="933"/>
        <v>Saturday</v>
      </c>
      <c r="I6657" t="str">
        <f t="shared" si="934"/>
        <v>FM1</v>
      </c>
      <c r="J6657" t="str">
        <f t="shared" si="935"/>
        <v>FQ-1</v>
      </c>
    </row>
    <row r="6658" spans="1:10" x14ac:dyDescent="0.3">
      <c r="A6658" s="3">
        <f>Main!T3090</f>
        <v>42483</v>
      </c>
      <c r="B6658" s="2">
        <f t="shared" ref="B6658:B6721" si="936">YEAR(A6658)</f>
        <v>2016</v>
      </c>
      <c r="C6658" s="2">
        <f t="shared" ref="C6658:C6721" si="937">MONTH(A6658)</f>
        <v>4</v>
      </c>
      <c r="D6658" t="str">
        <f t="shared" ref="D6658:D6721" si="938">TEXT(A6658,"mmmm")</f>
        <v>April</v>
      </c>
      <c r="E6658" t="str">
        <f t="shared" ref="E6658:E6721" si="939">"Q"&amp;ROUNDUP(MONTH(A6658)/3,0)</f>
        <v>Q2</v>
      </c>
      <c r="F6658" t="str">
        <f t="shared" ref="F6658:F6721" si="940">TEXT(A6658,"yyyy-mmm")</f>
        <v>2016-Apr</v>
      </c>
      <c r="G6658" s="2">
        <f t="shared" ref="G6658:G6721" si="941">WEEKDAY(A6658,2)</f>
        <v>6</v>
      </c>
      <c r="H6658" t="str">
        <f t="shared" ref="H6658:H6721" si="942">TEXT(A6658,"dddd")</f>
        <v>Saturday</v>
      </c>
      <c r="I6658" t="str">
        <f t="shared" ref="I6658:I6721" si="943">IF(MONTH(A6658)&gt;=4,"FM"&amp;MONTH(A6658)-3,"FM"&amp;MONTH(A6658)+9)</f>
        <v>FM1</v>
      </c>
      <c r="J6658" t="str">
        <f t="shared" ref="J6658:J6721" si="944">"FQ-"&amp;ROUNDUP((MOD(MONTH(A6658)-4,12)+1)/3,0)</f>
        <v>FQ-1</v>
      </c>
    </row>
    <row r="6659" spans="1:10" x14ac:dyDescent="0.3">
      <c r="A6659" s="3">
        <f>Main!T8851</f>
        <v>42483</v>
      </c>
      <c r="B6659" s="2">
        <f t="shared" si="936"/>
        <v>2016</v>
      </c>
      <c r="C6659" s="2">
        <f t="shared" si="937"/>
        <v>4</v>
      </c>
      <c r="D6659" t="str">
        <f t="shared" si="938"/>
        <v>April</v>
      </c>
      <c r="E6659" t="str">
        <f t="shared" si="939"/>
        <v>Q2</v>
      </c>
      <c r="F6659" t="str">
        <f t="shared" si="940"/>
        <v>2016-Apr</v>
      </c>
      <c r="G6659" s="2">
        <f t="shared" si="941"/>
        <v>6</v>
      </c>
      <c r="H6659" t="str">
        <f t="shared" si="942"/>
        <v>Saturday</v>
      </c>
      <c r="I6659" t="str">
        <f t="shared" si="943"/>
        <v>FM1</v>
      </c>
      <c r="J6659" t="str">
        <f t="shared" si="944"/>
        <v>FQ-1</v>
      </c>
    </row>
    <row r="6660" spans="1:10" x14ac:dyDescent="0.3">
      <c r="A6660" s="3">
        <f>Main!T1307</f>
        <v>42484</v>
      </c>
      <c r="B6660" s="2">
        <f t="shared" si="936"/>
        <v>2016</v>
      </c>
      <c r="C6660" s="2">
        <f t="shared" si="937"/>
        <v>4</v>
      </c>
      <c r="D6660" t="str">
        <f t="shared" si="938"/>
        <v>April</v>
      </c>
      <c r="E6660" t="str">
        <f t="shared" si="939"/>
        <v>Q2</v>
      </c>
      <c r="F6660" t="str">
        <f t="shared" si="940"/>
        <v>2016-Apr</v>
      </c>
      <c r="G6660" s="2">
        <f t="shared" si="941"/>
        <v>7</v>
      </c>
      <c r="H6660" t="str">
        <f t="shared" si="942"/>
        <v>Sunday</v>
      </c>
      <c r="I6660" t="str">
        <f t="shared" si="943"/>
        <v>FM1</v>
      </c>
      <c r="J6660" t="str">
        <f t="shared" si="944"/>
        <v>FQ-1</v>
      </c>
    </row>
    <row r="6661" spans="1:10" x14ac:dyDescent="0.3">
      <c r="A6661" s="3">
        <f>Main!T7094</f>
        <v>42484</v>
      </c>
      <c r="B6661" s="2">
        <f t="shared" si="936"/>
        <v>2016</v>
      </c>
      <c r="C6661" s="2">
        <f t="shared" si="937"/>
        <v>4</v>
      </c>
      <c r="D6661" t="str">
        <f t="shared" si="938"/>
        <v>April</v>
      </c>
      <c r="E6661" t="str">
        <f t="shared" si="939"/>
        <v>Q2</v>
      </c>
      <c r="F6661" t="str">
        <f t="shared" si="940"/>
        <v>2016-Apr</v>
      </c>
      <c r="G6661" s="2">
        <f t="shared" si="941"/>
        <v>7</v>
      </c>
      <c r="H6661" t="str">
        <f t="shared" si="942"/>
        <v>Sunday</v>
      </c>
      <c r="I6661" t="str">
        <f t="shared" si="943"/>
        <v>FM1</v>
      </c>
      <c r="J6661" t="str">
        <f t="shared" si="944"/>
        <v>FQ-1</v>
      </c>
    </row>
    <row r="6662" spans="1:10" x14ac:dyDescent="0.3">
      <c r="A6662" s="3">
        <f>Main!T80</f>
        <v>42485</v>
      </c>
      <c r="B6662" s="2">
        <f t="shared" si="936"/>
        <v>2016</v>
      </c>
      <c r="C6662" s="2">
        <f t="shared" si="937"/>
        <v>4</v>
      </c>
      <c r="D6662" t="str">
        <f t="shared" si="938"/>
        <v>April</v>
      </c>
      <c r="E6662" t="str">
        <f t="shared" si="939"/>
        <v>Q2</v>
      </c>
      <c r="F6662" t="str">
        <f t="shared" si="940"/>
        <v>2016-Apr</v>
      </c>
      <c r="G6662" s="2">
        <f t="shared" si="941"/>
        <v>1</v>
      </c>
      <c r="H6662" t="str">
        <f t="shared" si="942"/>
        <v>Monday</v>
      </c>
      <c r="I6662" t="str">
        <f t="shared" si="943"/>
        <v>FM1</v>
      </c>
      <c r="J6662" t="str">
        <f t="shared" si="944"/>
        <v>FQ-1</v>
      </c>
    </row>
    <row r="6663" spans="1:10" x14ac:dyDescent="0.3">
      <c r="A6663" s="3">
        <f>Main!T3094</f>
        <v>42485</v>
      </c>
      <c r="B6663" s="2">
        <f t="shared" si="936"/>
        <v>2016</v>
      </c>
      <c r="C6663" s="2">
        <f t="shared" si="937"/>
        <v>4</v>
      </c>
      <c r="D6663" t="str">
        <f t="shared" si="938"/>
        <v>April</v>
      </c>
      <c r="E6663" t="str">
        <f t="shared" si="939"/>
        <v>Q2</v>
      </c>
      <c r="F6663" t="str">
        <f t="shared" si="940"/>
        <v>2016-Apr</v>
      </c>
      <c r="G6663" s="2">
        <f t="shared" si="941"/>
        <v>1</v>
      </c>
      <c r="H6663" t="str">
        <f t="shared" si="942"/>
        <v>Monday</v>
      </c>
      <c r="I6663" t="str">
        <f t="shared" si="943"/>
        <v>FM1</v>
      </c>
      <c r="J6663" t="str">
        <f t="shared" si="944"/>
        <v>FQ-1</v>
      </c>
    </row>
    <row r="6664" spans="1:10" x14ac:dyDescent="0.3">
      <c r="A6664" s="3">
        <f>Main!T4353</f>
        <v>42485</v>
      </c>
      <c r="B6664" s="2">
        <f t="shared" si="936"/>
        <v>2016</v>
      </c>
      <c r="C6664" s="2">
        <f t="shared" si="937"/>
        <v>4</v>
      </c>
      <c r="D6664" t="str">
        <f t="shared" si="938"/>
        <v>April</v>
      </c>
      <c r="E6664" t="str">
        <f t="shared" si="939"/>
        <v>Q2</v>
      </c>
      <c r="F6664" t="str">
        <f t="shared" si="940"/>
        <v>2016-Apr</v>
      </c>
      <c r="G6664" s="2">
        <f t="shared" si="941"/>
        <v>1</v>
      </c>
      <c r="H6664" t="str">
        <f t="shared" si="942"/>
        <v>Monday</v>
      </c>
      <c r="I6664" t="str">
        <f t="shared" si="943"/>
        <v>FM1</v>
      </c>
      <c r="J6664" t="str">
        <f t="shared" si="944"/>
        <v>FQ-1</v>
      </c>
    </row>
    <row r="6665" spans="1:10" x14ac:dyDescent="0.3">
      <c r="A6665" s="3">
        <f>Main!T8313</f>
        <v>42485</v>
      </c>
      <c r="B6665" s="2">
        <f t="shared" si="936"/>
        <v>2016</v>
      </c>
      <c r="C6665" s="2">
        <f t="shared" si="937"/>
        <v>4</v>
      </c>
      <c r="D6665" t="str">
        <f t="shared" si="938"/>
        <v>April</v>
      </c>
      <c r="E6665" t="str">
        <f t="shared" si="939"/>
        <v>Q2</v>
      </c>
      <c r="F6665" t="str">
        <f t="shared" si="940"/>
        <v>2016-Apr</v>
      </c>
      <c r="G6665" s="2">
        <f t="shared" si="941"/>
        <v>1</v>
      </c>
      <c r="H6665" t="str">
        <f t="shared" si="942"/>
        <v>Monday</v>
      </c>
      <c r="I6665" t="str">
        <f t="shared" si="943"/>
        <v>FM1</v>
      </c>
      <c r="J6665" t="str">
        <f t="shared" si="944"/>
        <v>FQ-1</v>
      </c>
    </row>
    <row r="6666" spans="1:10" x14ac:dyDescent="0.3">
      <c r="A6666" s="3">
        <f>Main!T4113</f>
        <v>42486</v>
      </c>
      <c r="B6666" s="2">
        <f t="shared" si="936"/>
        <v>2016</v>
      </c>
      <c r="C6666" s="2">
        <f t="shared" si="937"/>
        <v>4</v>
      </c>
      <c r="D6666" t="str">
        <f t="shared" si="938"/>
        <v>April</v>
      </c>
      <c r="E6666" t="str">
        <f t="shared" si="939"/>
        <v>Q2</v>
      </c>
      <c r="F6666" t="str">
        <f t="shared" si="940"/>
        <v>2016-Apr</v>
      </c>
      <c r="G6666" s="2">
        <f t="shared" si="941"/>
        <v>2</v>
      </c>
      <c r="H6666" t="str">
        <f t="shared" si="942"/>
        <v>Tuesday</v>
      </c>
      <c r="I6666" t="str">
        <f t="shared" si="943"/>
        <v>FM1</v>
      </c>
      <c r="J6666" t="str">
        <f t="shared" si="944"/>
        <v>FQ-1</v>
      </c>
    </row>
    <row r="6667" spans="1:10" x14ac:dyDescent="0.3">
      <c r="A6667" s="3">
        <f>Main!T4119</f>
        <v>42486</v>
      </c>
      <c r="B6667" s="2">
        <f t="shared" si="936"/>
        <v>2016</v>
      </c>
      <c r="C6667" s="2">
        <f t="shared" si="937"/>
        <v>4</v>
      </c>
      <c r="D6667" t="str">
        <f t="shared" si="938"/>
        <v>April</v>
      </c>
      <c r="E6667" t="str">
        <f t="shared" si="939"/>
        <v>Q2</v>
      </c>
      <c r="F6667" t="str">
        <f t="shared" si="940"/>
        <v>2016-Apr</v>
      </c>
      <c r="G6667" s="2">
        <f t="shared" si="941"/>
        <v>2</v>
      </c>
      <c r="H6667" t="str">
        <f t="shared" si="942"/>
        <v>Tuesday</v>
      </c>
      <c r="I6667" t="str">
        <f t="shared" si="943"/>
        <v>FM1</v>
      </c>
      <c r="J6667" t="str">
        <f t="shared" si="944"/>
        <v>FQ-1</v>
      </c>
    </row>
    <row r="6668" spans="1:10" x14ac:dyDescent="0.3">
      <c r="A6668" s="3">
        <f>Main!T5768</f>
        <v>42486</v>
      </c>
      <c r="B6668" s="2">
        <f t="shared" si="936"/>
        <v>2016</v>
      </c>
      <c r="C6668" s="2">
        <f t="shared" si="937"/>
        <v>4</v>
      </c>
      <c r="D6668" t="str">
        <f t="shared" si="938"/>
        <v>April</v>
      </c>
      <c r="E6668" t="str">
        <f t="shared" si="939"/>
        <v>Q2</v>
      </c>
      <c r="F6668" t="str">
        <f t="shared" si="940"/>
        <v>2016-Apr</v>
      </c>
      <c r="G6668" s="2">
        <f t="shared" si="941"/>
        <v>2</v>
      </c>
      <c r="H6668" t="str">
        <f t="shared" si="942"/>
        <v>Tuesday</v>
      </c>
      <c r="I6668" t="str">
        <f t="shared" si="943"/>
        <v>FM1</v>
      </c>
      <c r="J6668" t="str">
        <f t="shared" si="944"/>
        <v>FQ-1</v>
      </c>
    </row>
    <row r="6669" spans="1:10" x14ac:dyDescent="0.3">
      <c r="A6669" s="3">
        <f>Main!T213</f>
        <v>42487</v>
      </c>
      <c r="B6669" s="2">
        <f t="shared" si="936"/>
        <v>2016</v>
      </c>
      <c r="C6669" s="2">
        <f t="shared" si="937"/>
        <v>4</v>
      </c>
      <c r="D6669" t="str">
        <f t="shared" si="938"/>
        <v>April</v>
      </c>
      <c r="E6669" t="str">
        <f t="shared" si="939"/>
        <v>Q2</v>
      </c>
      <c r="F6669" t="str">
        <f t="shared" si="940"/>
        <v>2016-Apr</v>
      </c>
      <c r="G6669" s="2">
        <f t="shared" si="941"/>
        <v>3</v>
      </c>
      <c r="H6669" t="str">
        <f t="shared" si="942"/>
        <v>Wednesday</v>
      </c>
      <c r="I6669" t="str">
        <f t="shared" si="943"/>
        <v>FM1</v>
      </c>
      <c r="J6669" t="str">
        <f t="shared" si="944"/>
        <v>FQ-1</v>
      </c>
    </row>
    <row r="6670" spans="1:10" x14ac:dyDescent="0.3">
      <c r="A6670" s="3">
        <f>Main!T4550</f>
        <v>42487</v>
      </c>
      <c r="B6670" s="2">
        <f t="shared" si="936"/>
        <v>2016</v>
      </c>
      <c r="C6670" s="2">
        <f t="shared" si="937"/>
        <v>4</v>
      </c>
      <c r="D6670" t="str">
        <f t="shared" si="938"/>
        <v>April</v>
      </c>
      <c r="E6670" t="str">
        <f t="shared" si="939"/>
        <v>Q2</v>
      </c>
      <c r="F6670" t="str">
        <f t="shared" si="940"/>
        <v>2016-Apr</v>
      </c>
      <c r="G6670" s="2">
        <f t="shared" si="941"/>
        <v>3</v>
      </c>
      <c r="H6670" t="str">
        <f t="shared" si="942"/>
        <v>Wednesday</v>
      </c>
      <c r="I6670" t="str">
        <f t="shared" si="943"/>
        <v>FM1</v>
      </c>
      <c r="J6670" t="str">
        <f t="shared" si="944"/>
        <v>FQ-1</v>
      </c>
    </row>
    <row r="6671" spans="1:10" x14ac:dyDescent="0.3">
      <c r="A6671" s="3">
        <f>Main!T8852</f>
        <v>42487</v>
      </c>
      <c r="B6671" s="2">
        <f t="shared" si="936"/>
        <v>2016</v>
      </c>
      <c r="C6671" s="2">
        <f t="shared" si="937"/>
        <v>4</v>
      </c>
      <c r="D6671" t="str">
        <f t="shared" si="938"/>
        <v>April</v>
      </c>
      <c r="E6671" t="str">
        <f t="shared" si="939"/>
        <v>Q2</v>
      </c>
      <c r="F6671" t="str">
        <f t="shared" si="940"/>
        <v>2016-Apr</v>
      </c>
      <c r="G6671" s="2">
        <f t="shared" si="941"/>
        <v>3</v>
      </c>
      <c r="H6671" t="str">
        <f t="shared" si="942"/>
        <v>Wednesday</v>
      </c>
      <c r="I6671" t="str">
        <f t="shared" si="943"/>
        <v>FM1</v>
      </c>
      <c r="J6671" t="str">
        <f t="shared" si="944"/>
        <v>FQ-1</v>
      </c>
    </row>
    <row r="6672" spans="1:10" x14ac:dyDescent="0.3">
      <c r="A6672" s="3">
        <f>Main!T4336</f>
        <v>42488</v>
      </c>
      <c r="B6672" s="2">
        <f t="shared" si="936"/>
        <v>2016</v>
      </c>
      <c r="C6672" s="2">
        <f t="shared" si="937"/>
        <v>4</v>
      </c>
      <c r="D6672" t="str">
        <f t="shared" si="938"/>
        <v>April</v>
      </c>
      <c r="E6672" t="str">
        <f t="shared" si="939"/>
        <v>Q2</v>
      </c>
      <c r="F6672" t="str">
        <f t="shared" si="940"/>
        <v>2016-Apr</v>
      </c>
      <c r="G6672" s="2">
        <f t="shared" si="941"/>
        <v>4</v>
      </c>
      <c r="H6672" t="str">
        <f t="shared" si="942"/>
        <v>Thursday</v>
      </c>
      <c r="I6672" t="str">
        <f t="shared" si="943"/>
        <v>FM1</v>
      </c>
      <c r="J6672" t="str">
        <f t="shared" si="944"/>
        <v>FQ-1</v>
      </c>
    </row>
    <row r="6673" spans="1:10" x14ac:dyDescent="0.3">
      <c r="A6673" s="3">
        <f>Main!T5779</f>
        <v>42488</v>
      </c>
      <c r="B6673" s="2">
        <f t="shared" si="936"/>
        <v>2016</v>
      </c>
      <c r="C6673" s="2">
        <f t="shared" si="937"/>
        <v>4</v>
      </c>
      <c r="D6673" t="str">
        <f t="shared" si="938"/>
        <v>April</v>
      </c>
      <c r="E6673" t="str">
        <f t="shared" si="939"/>
        <v>Q2</v>
      </c>
      <c r="F6673" t="str">
        <f t="shared" si="940"/>
        <v>2016-Apr</v>
      </c>
      <c r="G6673" s="2">
        <f t="shared" si="941"/>
        <v>4</v>
      </c>
      <c r="H6673" t="str">
        <f t="shared" si="942"/>
        <v>Thursday</v>
      </c>
      <c r="I6673" t="str">
        <f t="shared" si="943"/>
        <v>FM1</v>
      </c>
      <c r="J6673" t="str">
        <f t="shared" si="944"/>
        <v>FQ-1</v>
      </c>
    </row>
    <row r="6674" spans="1:10" x14ac:dyDescent="0.3">
      <c r="A6674" s="3">
        <f>Main!T5096</f>
        <v>42491</v>
      </c>
      <c r="B6674" s="2">
        <f t="shared" si="936"/>
        <v>2016</v>
      </c>
      <c r="C6674" s="2">
        <f t="shared" si="937"/>
        <v>5</v>
      </c>
      <c r="D6674" t="str">
        <f t="shared" si="938"/>
        <v>May</v>
      </c>
      <c r="E6674" t="str">
        <f t="shared" si="939"/>
        <v>Q2</v>
      </c>
      <c r="F6674" t="str">
        <f t="shared" si="940"/>
        <v>2016-May</v>
      </c>
      <c r="G6674" s="2">
        <f t="shared" si="941"/>
        <v>7</v>
      </c>
      <c r="H6674" t="str">
        <f t="shared" si="942"/>
        <v>Sunday</v>
      </c>
      <c r="I6674" t="str">
        <f t="shared" si="943"/>
        <v>FM2</v>
      </c>
      <c r="J6674" t="str">
        <f t="shared" si="944"/>
        <v>FQ-1</v>
      </c>
    </row>
    <row r="6675" spans="1:10" x14ac:dyDescent="0.3">
      <c r="A6675" s="3">
        <f>Main!T5390</f>
        <v>42491</v>
      </c>
      <c r="B6675" s="2">
        <f t="shared" si="936"/>
        <v>2016</v>
      </c>
      <c r="C6675" s="2">
        <f t="shared" si="937"/>
        <v>5</v>
      </c>
      <c r="D6675" t="str">
        <f t="shared" si="938"/>
        <v>May</v>
      </c>
      <c r="E6675" t="str">
        <f t="shared" si="939"/>
        <v>Q2</v>
      </c>
      <c r="F6675" t="str">
        <f t="shared" si="940"/>
        <v>2016-May</v>
      </c>
      <c r="G6675" s="2">
        <f t="shared" si="941"/>
        <v>7</v>
      </c>
      <c r="H6675" t="str">
        <f t="shared" si="942"/>
        <v>Sunday</v>
      </c>
      <c r="I6675" t="str">
        <f t="shared" si="943"/>
        <v>FM2</v>
      </c>
      <c r="J6675" t="str">
        <f t="shared" si="944"/>
        <v>FQ-1</v>
      </c>
    </row>
    <row r="6676" spans="1:10" x14ac:dyDescent="0.3">
      <c r="A6676" s="3">
        <f>Main!T5737</f>
        <v>42491</v>
      </c>
      <c r="B6676" s="2">
        <f t="shared" si="936"/>
        <v>2016</v>
      </c>
      <c r="C6676" s="2">
        <f t="shared" si="937"/>
        <v>5</v>
      </c>
      <c r="D6676" t="str">
        <f t="shared" si="938"/>
        <v>May</v>
      </c>
      <c r="E6676" t="str">
        <f t="shared" si="939"/>
        <v>Q2</v>
      </c>
      <c r="F6676" t="str">
        <f t="shared" si="940"/>
        <v>2016-May</v>
      </c>
      <c r="G6676" s="2">
        <f t="shared" si="941"/>
        <v>7</v>
      </c>
      <c r="H6676" t="str">
        <f t="shared" si="942"/>
        <v>Sunday</v>
      </c>
      <c r="I6676" t="str">
        <f t="shared" si="943"/>
        <v>FM2</v>
      </c>
      <c r="J6676" t="str">
        <f t="shared" si="944"/>
        <v>FQ-1</v>
      </c>
    </row>
    <row r="6677" spans="1:10" x14ac:dyDescent="0.3">
      <c r="A6677" s="3">
        <f>Main!T8590</f>
        <v>42491</v>
      </c>
      <c r="B6677" s="2">
        <f t="shared" si="936"/>
        <v>2016</v>
      </c>
      <c r="C6677" s="2">
        <f t="shared" si="937"/>
        <v>5</v>
      </c>
      <c r="D6677" t="str">
        <f t="shared" si="938"/>
        <v>May</v>
      </c>
      <c r="E6677" t="str">
        <f t="shared" si="939"/>
        <v>Q2</v>
      </c>
      <c r="F6677" t="str">
        <f t="shared" si="940"/>
        <v>2016-May</v>
      </c>
      <c r="G6677" s="2">
        <f t="shared" si="941"/>
        <v>7</v>
      </c>
      <c r="H6677" t="str">
        <f t="shared" si="942"/>
        <v>Sunday</v>
      </c>
      <c r="I6677" t="str">
        <f t="shared" si="943"/>
        <v>FM2</v>
      </c>
      <c r="J6677" t="str">
        <f t="shared" si="944"/>
        <v>FQ-1</v>
      </c>
    </row>
    <row r="6678" spans="1:10" x14ac:dyDescent="0.3">
      <c r="A6678" s="3">
        <f>Main!T584</f>
        <v>42492</v>
      </c>
      <c r="B6678" s="2">
        <f t="shared" si="936"/>
        <v>2016</v>
      </c>
      <c r="C6678" s="2">
        <f t="shared" si="937"/>
        <v>5</v>
      </c>
      <c r="D6678" t="str">
        <f t="shared" si="938"/>
        <v>May</v>
      </c>
      <c r="E6678" t="str">
        <f t="shared" si="939"/>
        <v>Q2</v>
      </c>
      <c r="F6678" t="str">
        <f t="shared" si="940"/>
        <v>2016-May</v>
      </c>
      <c r="G6678" s="2">
        <f t="shared" si="941"/>
        <v>1</v>
      </c>
      <c r="H6678" t="str">
        <f t="shared" si="942"/>
        <v>Monday</v>
      </c>
      <c r="I6678" t="str">
        <f t="shared" si="943"/>
        <v>FM2</v>
      </c>
      <c r="J6678" t="str">
        <f t="shared" si="944"/>
        <v>FQ-1</v>
      </c>
    </row>
    <row r="6679" spans="1:10" x14ac:dyDescent="0.3">
      <c r="A6679" s="3">
        <f>Main!T2569</f>
        <v>42492</v>
      </c>
      <c r="B6679" s="2">
        <f t="shared" si="936"/>
        <v>2016</v>
      </c>
      <c r="C6679" s="2">
        <f t="shared" si="937"/>
        <v>5</v>
      </c>
      <c r="D6679" t="str">
        <f t="shared" si="938"/>
        <v>May</v>
      </c>
      <c r="E6679" t="str">
        <f t="shared" si="939"/>
        <v>Q2</v>
      </c>
      <c r="F6679" t="str">
        <f t="shared" si="940"/>
        <v>2016-May</v>
      </c>
      <c r="G6679" s="2">
        <f t="shared" si="941"/>
        <v>1</v>
      </c>
      <c r="H6679" t="str">
        <f t="shared" si="942"/>
        <v>Monday</v>
      </c>
      <c r="I6679" t="str">
        <f t="shared" si="943"/>
        <v>FM2</v>
      </c>
      <c r="J6679" t="str">
        <f t="shared" si="944"/>
        <v>FQ-1</v>
      </c>
    </row>
    <row r="6680" spans="1:10" x14ac:dyDescent="0.3">
      <c r="A6680" s="3">
        <f>Main!T3057</f>
        <v>42492</v>
      </c>
      <c r="B6680" s="2">
        <f t="shared" si="936"/>
        <v>2016</v>
      </c>
      <c r="C6680" s="2">
        <f t="shared" si="937"/>
        <v>5</v>
      </c>
      <c r="D6680" t="str">
        <f t="shared" si="938"/>
        <v>May</v>
      </c>
      <c r="E6680" t="str">
        <f t="shared" si="939"/>
        <v>Q2</v>
      </c>
      <c r="F6680" t="str">
        <f t="shared" si="940"/>
        <v>2016-May</v>
      </c>
      <c r="G6680" s="2">
        <f t="shared" si="941"/>
        <v>1</v>
      </c>
      <c r="H6680" t="str">
        <f t="shared" si="942"/>
        <v>Monday</v>
      </c>
      <c r="I6680" t="str">
        <f t="shared" si="943"/>
        <v>FM2</v>
      </c>
      <c r="J6680" t="str">
        <f t="shared" si="944"/>
        <v>FQ-1</v>
      </c>
    </row>
    <row r="6681" spans="1:10" x14ac:dyDescent="0.3">
      <c r="A6681" s="3">
        <f>Main!T5080</f>
        <v>42492</v>
      </c>
      <c r="B6681" s="2">
        <f t="shared" si="936"/>
        <v>2016</v>
      </c>
      <c r="C6681" s="2">
        <f t="shared" si="937"/>
        <v>5</v>
      </c>
      <c r="D6681" t="str">
        <f t="shared" si="938"/>
        <v>May</v>
      </c>
      <c r="E6681" t="str">
        <f t="shared" si="939"/>
        <v>Q2</v>
      </c>
      <c r="F6681" t="str">
        <f t="shared" si="940"/>
        <v>2016-May</v>
      </c>
      <c r="G6681" s="2">
        <f t="shared" si="941"/>
        <v>1</v>
      </c>
      <c r="H6681" t="str">
        <f t="shared" si="942"/>
        <v>Monday</v>
      </c>
      <c r="I6681" t="str">
        <f t="shared" si="943"/>
        <v>FM2</v>
      </c>
      <c r="J6681" t="str">
        <f t="shared" si="944"/>
        <v>FQ-1</v>
      </c>
    </row>
    <row r="6682" spans="1:10" x14ac:dyDescent="0.3">
      <c r="A6682" s="3">
        <f>Main!T5977</f>
        <v>42493</v>
      </c>
      <c r="B6682" s="2">
        <f t="shared" si="936"/>
        <v>2016</v>
      </c>
      <c r="C6682" s="2">
        <f t="shared" si="937"/>
        <v>5</v>
      </c>
      <c r="D6682" t="str">
        <f t="shared" si="938"/>
        <v>May</v>
      </c>
      <c r="E6682" t="str">
        <f t="shared" si="939"/>
        <v>Q2</v>
      </c>
      <c r="F6682" t="str">
        <f t="shared" si="940"/>
        <v>2016-May</v>
      </c>
      <c r="G6682" s="2">
        <f t="shared" si="941"/>
        <v>2</v>
      </c>
      <c r="H6682" t="str">
        <f t="shared" si="942"/>
        <v>Tuesday</v>
      </c>
      <c r="I6682" t="str">
        <f t="shared" si="943"/>
        <v>FM2</v>
      </c>
      <c r="J6682" t="str">
        <f t="shared" si="944"/>
        <v>FQ-1</v>
      </c>
    </row>
    <row r="6683" spans="1:10" x14ac:dyDescent="0.3">
      <c r="A6683" s="3">
        <f>Main!T7597</f>
        <v>42493</v>
      </c>
      <c r="B6683" s="2">
        <f t="shared" si="936"/>
        <v>2016</v>
      </c>
      <c r="C6683" s="2">
        <f t="shared" si="937"/>
        <v>5</v>
      </c>
      <c r="D6683" t="str">
        <f t="shared" si="938"/>
        <v>May</v>
      </c>
      <c r="E6683" t="str">
        <f t="shared" si="939"/>
        <v>Q2</v>
      </c>
      <c r="F6683" t="str">
        <f t="shared" si="940"/>
        <v>2016-May</v>
      </c>
      <c r="G6683" s="2">
        <f t="shared" si="941"/>
        <v>2</v>
      </c>
      <c r="H6683" t="str">
        <f t="shared" si="942"/>
        <v>Tuesday</v>
      </c>
      <c r="I6683" t="str">
        <f t="shared" si="943"/>
        <v>FM2</v>
      </c>
      <c r="J6683" t="str">
        <f t="shared" si="944"/>
        <v>FQ-1</v>
      </c>
    </row>
    <row r="6684" spans="1:10" x14ac:dyDescent="0.3">
      <c r="A6684" s="3">
        <f>Main!T8599</f>
        <v>42493</v>
      </c>
      <c r="B6684" s="2">
        <f t="shared" si="936"/>
        <v>2016</v>
      </c>
      <c r="C6684" s="2">
        <f t="shared" si="937"/>
        <v>5</v>
      </c>
      <c r="D6684" t="str">
        <f t="shared" si="938"/>
        <v>May</v>
      </c>
      <c r="E6684" t="str">
        <f t="shared" si="939"/>
        <v>Q2</v>
      </c>
      <c r="F6684" t="str">
        <f t="shared" si="940"/>
        <v>2016-May</v>
      </c>
      <c r="G6684" s="2">
        <f t="shared" si="941"/>
        <v>2</v>
      </c>
      <c r="H6684" t="str">
        <f t="shared" si="942"/>
        <v>Tuesday</v>
      </c>
      <c r="I6684" t="str">
        <f t="shared" si="943"/>
        <v>FM2</v>
      </c>
      <c r="J6684" t="str">
        <f t="shared" si="944"/>
        <v>FQ-1</v>
      </c>
    </row>
    <row r="6685" spans="1:10" x14ac:dyDescent="0.3">
      <c r="A6685" s="3">
        <f>Main!T2575</f>
        <v>42494</v>
      </c>
      <c r="B6685" s="2">
        <f t="shared" si="936"/>
        <v>2016</v>
      </c>
      <c r="C6685" s="2">
        <f t="shared" si="937"/>
        <v>5</v>
      </c>
      <c r="D6685" t="str">
        <f t="shared" si="938"/>
        <v>May</v>
      </c>
      <c r="E6685" t="str">
        <f t="shared" si="939"/>
        <v>Q2</v>
      </c>
      <c r="F6685" t="str">
        <f t="shared" si="940"/>
        <v>2016-May</v>
      </c>
      <c r="G6685" s="2">
        <f t="shared" si="941"/>
        <v>3</v>
      </c>
      <c r="H6685" t="str">
        <f t="shared" si="942"/>
        <v>Wednesday</v>
      </c>
      <c r="I6685" t="str">
        <f t="shared" si="943"/>
        <v>FM2</v>
      </c>
      <c r="J6685" t="str">
        <f t="shared" si="944"/>
        <v>FQ-1</v>
      </c>
    </row>
    <row r="6686" spans="1:10" x14ac:dyDescent="0.3">
      <c r="A6686" s="3">
        <f>Main!T3068</f>
        <v>42494</v>
      </c>
      <c r="B6686" s="2">
        <f t="shared" si="936"/>
        <v>2016</v>
      </c>
      <c r="C6686" s="2">
        <f t="shared" si="937"/>
        <v>5</v>
      </c>
      <c r="D6686" t="str">
        <f t="shared" si="938"/>
        <v>May</v>
      </c>
      <c r="E6686" t="str">
        <f t="shared" si="939"/>
        <v>Q2</v>
      </c>
      <c r="F6686" t="str">
        <f t="shared" si="940"/>
        <v>2016-May</v>
      </c>
      <c r="G6686" s="2">
        <f t="shared" si="941"/>
        <v>3</v>
      </c>
      <c r="H6686" t="str">
        <f t="shared" si="942"/>
        <v>Wednesday</v>
      </c>
      <c r="I6686" t="str">
        <f t="shared" si="943"/>
        <v>FM2</v>
      </c>
      <c r="J6686" t="str">
        <f t="shared" si="944"/>
        <v>FQ-1</v>
      </c>
    </row>
    <row r="6687" spans="1:10" x14ac:dyDescent="0.3">
      <c r="A6687" s="3">
        <f>Main!T7777</f>
        <v>42494</v>
      </c>
      <c r="B6687" s="2">
        <f t="shared" si="936"/>
        <v>2016</v>
      </c>
      <c r="C6687" s="2">
        <f t="shared" si="937"/>
        <v>5</v>
      </c>
      <c r="D6687" t="str">
        <f t="shared" si="938"/>
        <v>May</v>
      </c>
      <c r="E6687" t="str">
        <f t="shared" si="939"/>
        <v>Q2</v>
      </c>
      <c r="F6687" t="str">
        <f t="shared" si="940"/>
        <v>2016-May</v>
      </c>
      <c r="G6687" s="2">
        <f t="shared" si="941"/>
        <v>3</v>
      </c>
      <c r="H6687" t="str">
        <f t="shared" si="942"/>
        <v>Wednesday</v>
      </c>
      <c r="I6687" t="str">
        <f t="shared" si="943"/>
        <v>FM2</v>
      </c>
      <c r="J6687" t="str">
        <f t="shared" si="944"/>
        <v>FQ-1</v>
      </c>
    </row>
    <row r="6688" spans="1:10" x14ac:dyDescent="0.3">
      <c r="A6688" s="3">
        <f>Main!T8243</f>
        <v>42494</v>
      </c>
      <c r="B6688" s="2">
        <f t="shared" si="936"/>
        <v>2016</v>
      </c>
      <c r="C6688" s="2">
        <f t="shared" si="937"/>
        <v>5</v>
      </c>
      <c r="D6688" t="str">
        <f t="shared" si="938"/>
        <v>May</v>
      </c>
      <c r="E6688" t="str">
        <f t="shared" si="939"/>
        <v>Q2</v>
      </c>
      <c r="F6688" t="str">
        <f t="shared" si="940"/>
        <v>2016-May</v>
      </c>
      <c r="G6688" s="2">
        <f t="shared" si="941"/>
        <v>3</v>
      </c>
      <c r="H6688" t="str">
        <f t="shared" si="942"/>
        <v>Wednesday</v>
      </c>
      <c r="I6688" t="str">
        <f t="shared" si="943"/>
        <v>FM2</v>
      </c>
      <c r="J6688" t="str">
        <f t="shared" si="944"/>
        <v>FQ-1</v>
      </c>
    </row>
    <row r="6689" spans="1:10" x14ac:dyDescent="0.3">
      <c r="A6689" s="3">
        <f>Main!T2227</f>
        <v>42495</v>
      </c>
      <c r="B6689" s="2">
        <f t="shared" si="936"/>
        <v>2016</v>
      </c>
      <c r="C6689" s="2">
        <f t="shared" si="937"/>
        <v>5</v>
      </c>
      <c r="D6689" t="str">
        <f t="shared" si="938"/>
        <v>May</v>
      </c>
      <c r="E6689" t="str">
        <f t="shared" si="939"/>
        <v>Q2</v>
      </c>
      <c r="F6689" t="str">
        <f t="shared" si="940"/>
        <v>2016-May</v>
      </c>
      <c r="G6689" s="2">
        <f t="shared" si="941"/>
        <v>4</v>
      </c>
      <c r="H6689" t="str">
        <f t="shared" si="942"/>
        <v>Thursday</v>
      </c>
      <c r="I6689" t="str">
        <f t="shared" si="943"/>
        <v>FM2</v>
      </c>
      <c r="J6689" t="str">
        <f t="shared" si="944"/>
        <v>FQ-1</v>
      </c>
    </row>
    <row r="6690" spans="1:10" x14ac:dyDescent="0.3">
      <c r="A6690" s="3">
        <f>Main!T7600</f>
        <v>42495</v>
      </c>
      <c r="B6690" s="2">
        <f t="shared" si="936"/>
        <v>2016</v>
      </c>
      <c r="C6690" s="2">
        <f t="shared" si="937"/>
        <v>5</v>
      </c>
      <c r="D6690" t="str">
        <f t="shared" si="938"/>
        <v>May</v>
      </c>
      <c r="E6690" t="str">
        <f t="shared" si="939"/>
        <v>Q2</v>
      </c>
      <c r="F6690" t="str">
        <f t="shared" si="940"/>
        <v>2016-May</v>
      </c>
      <c r="G6690" s="2">
        <f t="shared" si="941"/>
        <v>4</v>
      </c>
      <c r="H6690" t="str">
        <f t="shared" si="942"/>
        <v>Thursday</v>
      </c>
      <c r="I6690" t="str">
        <f t="shared" si="943"/>
        <v>FM2</v>
      </c>
      <c r="J6690" t="str">
        <f t="shared" si="944"/>
        <v>FQ-1</v>
      </c>
    </row>
    <row r="6691" spans="1:10" x14ac:dyDescent="0.3">
      <c r="A6691" s="3">
        <f>Main!T2386</f>
        <v>42496</v>
      </c>
      <c r="B6691" s="2">
        <f t="shared" si="936"/>
        <v>2016</v>
      </c>
      <c r="C6691" s="2">
        <f t="shared" si="937"/>
        <v>5</v>
      </c>
      <c r="D6691" t="str">
        <f t="shared" si="938"/>
        <v>May</v>
      </c>
      <c r="E6691" t="str">
        <f t="shared" si="939"/>
        <v>Q2</v>
      </c>
      <c r="F6691" t="str">
        <f t="shared" si="940"/>
        <v>2016-May</v>
      </c>
      <c r="G6691" s="2">
        <f t="shared" si="941"/>
        <v>5</v>
      </c>
      <c r="H6691" t="str">
        <f t="shared" si="942"/>
        <v>Friday</v>
      </c>
      <c r="I6691" t="str">
        <f t="shared" si="943"/>
        <v>FM2</v>
      </c>
      <c r="J6691" t="str">
        <f t="shared" si="944"/>
        <v>FQ-1</v>
      </c>
    </row>
    <row r="6692" spans="1:10" x14ac:dyDescent="0.3">
      <c r="A6692" s="3">
        <f>Main!T3473</f>
        <v>42496</v>
      </c>
      <c r="B6692" s="2">
        <f t="shared" si="936"/>
        <v>2016</v>
      </c>
      <c r="C6692" s="2">
        <f t="shared" si="937"/>
        <v>5</v>
      </c>
      <c r="D6692" t="str">
        <f t="shared" si="938"/>
        <v>May</v>
      </c>
      <c r="E6692" t="str">
        <f t="shared" si="939"/>
        <v>Q2</v>
      </c>
      <c r="F6692" t="str">
        <f t="shared" si="940"/>
        <v>2016-May</v>
      </c>
      <c r="G6692" s="2">
        <f t="shared" si="941"/>
        <v>5</v>
      </c>
      <c r="H6692" t="str">
        <f t="shared" si="942"/>
        <v>Friday</v>
      </c>
      <c r="I6692" t="str">
        <f t="shared" si="943"/>
        <v>FM2</v>
      </c>
      <c r="J6692" t="str">
        <f t="shared" si="944"/>
        <v>FQ-1</v>
      </c>
    </row>
    <row r="6693" spans="1:10" x14ac:dyDescent="0.3">
      <c r="A6693" s="3">
        <f>Main!T4327</f>
        <v>42496</v>
      </c>
      <c r="B6693" s="2">
        <f t="shared" si="936"/>
        <v>2016</v>
      </c>
      <c r="C6693" s="2">
        <f t="shared" si="937"/>
        <v>5</v>
      </c>
      <c r="D6693" t="str">
        <f t="shared" si="938"/>
        <v>May</v>
      </c>
      <c r="E6693" t="str">
        <f t="shared" si="939"/>
        <v>Q2</v>
      </c>
      <c r="F6693" t="str">
        <f t="shared" si="940"/>
        <v>2016-May</v>
      </c>
      <c r="G6693" s="2">
        <f t="shared" si="941"/>
        <v>5</v>
      </c>
      <c r="H6693" t="str">
        <f t="shared" si="942"/>
        <v>Friday</v>
      </c>
      <c r="I6693" t="str">
        <f t="shared" si="943"/>
        <v>FM2</v>
      </c>
      <c r="J6693" t="str">
        <f t="shared" si="944"/>
        <v>FQ-1</v>
      </c>
    </row>
    <row r="6694" spans="1:10" x14ac:dyDescent="0.3">
      <c r="A6694" s="3">
        <f>Main!T1019</f>
        <v>42497</v>
      </c>
      <c r="B6694" s="2">
        <f t="shared" si="936"/>
        <v>2016</v>
      </c>
      <c r="C6694" s="2">
        <f t="shared" si="937"/>
        <v>5</v>
      </c>
      <c r="D6694" t="str">
        <f t="shared" si="938"/>
        <v>May</v>
      </c>
      <c r="E6694" t="str">
        <f t="shared" si="939"/>
        <v>Q2</v>
      </c>
      <c r="F6694" t="str">
        <f t="shared" si="940"/>
        <v>2016-May</v>
      </c>
      <c r="G6694" s="2">
        <f t="shared" si="941"/>
        <v>6</v>
      </c>
      <c r="H6694" t="str">
        <f t="shared" si="942"/>
        <v>Saturday</v>
      </c>
      <c r="I6694" t="str">
        <f t="shared" si="943"/>
        <v>FM2</v>
      </c>
      <c r="J6694" t="str">
        <f t="shared" si="944"/>
        <v>FQ-1</v>
      </c>
    </row>
    <row r="6695" spans="1:10" x14ac:dyDescent="0.3">
      <c r="A6695" s="3">
        <f>Main!T2037</f>
        <v>42497</v>
      </c>
      <c r="B6695" s="2">
        <f t="shared" si="936"/>
        <v>2016</v>
      </c>
      <c r="C6695" s="2">
        <f t="shared" si="937"/>
        <v>5</v>
      </c>
      <c r="D6695" t="str">
        <f t="shared" si="938"/>
        <v>May</v>
      </c>
      <c r="E6695" t="str">
        <f t="shared" si="939"/>
        <v>Q2</v>
      </c>
      <c r="F6695" t="str">
        <f t="shared" si="940"/>
        <v>2016-May</v>
      </c>
      <c r="G6695" s="2">
        <f t="shared" si="941"/>
        <v>6</v>
      </c>
      <c r="H6695" t="str">
        <f t="shared" si="942"/>
        <v>Saturday</v>
      </c>
      <c r="I6695" t="str">
        <f t="shared" si="943"/>
        <v>FM2</v>
      </c>
      <c r="J6695" t="str">
        <f t="shared" si="944"/>
        <v>FQ-1</v>
      </c>
    </row>
    <row r="6696" spans="1:10" x14ac:dyDescent="0.3">
      <c r="A6696" s="3">
        <f>Main!T2384</f>
        <v>42497</v>
      </c>
      <c r="B6696" s="2">
        <f t="shared" si="936"/>
        <v>2016</v>
      </c>
      <c r="C6696" s="2">
        <f t="shared" si="937"/>
        <v>5</v>
      </c>
      <c r="D6696" t="str">
        <f t="shared" si="938"/>
        <v>May</v>
      </c>
      <c r="E6696" t="str">
        <f t="shared" si="939"/>
        <v>Q2</v>
      </c>
      <c r="F6696" t="str">
        <f t="shared" si="940"/>
        <v>2016-May</v>
      </c>
      <c r="G6696" s="2">
        <f t="shared" si="941"/>
        <v>6</v>
      </c>
      <c r="H6696" t="str">
        <f t="shared" si="942"/>
        <v>Saturday</v>
      </c>
      <c r="I6696" t="str">
        <f t="shared" si="943"/>
        <v>FM2</v>
      </c>
      <c r="J6696" t="str">
        <f t="shared" si="944"/>
        <v>FQ-1</v>
      </c>
    </row>
    <row r="6697" spans="1:10" x14ac:dyDescent="0.3">
      <c r="A6697" s="3">
        <f>Main!T9476</f>
        <v>42497</v>
      </c>
      <c r="B6697" s="2">
        <f t="shared" si="936"/>
        <v>2016</v>
      </c>
      <c r="C6697" s="2">
        <f t="shared" si="937"/>
        <v>5</v>
      </c>
      <c r="D6697" t="str">
        <f t="shared" si="938"/>
        <v>May</v>
      </c>
      <c r="E6697" t="str">
        <f t="shared" si="939"/>
        <v>Q2</v>
      </c>
      <c r="F6697" t="str">
        <f t="shared" si="940"/>
        <v>2016-May</v>
      </c>
      <c r="G6697" s="2">
        <f t="shared" si="941"/>
        <v>6</v>
      </c>
      <c r="H6697" t="str">
        <f t="shared" si="942"/>
        <v>Saturday</v>
      </c>
      <c r="I6697" t="str">
        <f t="shared" si="943"/>
        <v>FM2</v>
      </c>
      <c r="J6697" t="str">
        <f t="shared" si="944"/>
        <v>FQ-1</v>
      </c>
    </row>
    <row r="6698" spans="1:10" x14ac:dyDescent="0.3">
      <c r="A6698" s="3">
        <f>Main!T3854</f>
        <v>42499</v>
      </c>
      <c r="B6698" s="2">
        <f t="shared" si="936"/>
        <v>2016</v>
      </c>
      <c r="C6698" s="2">
        <f t="shared" si="937"/>
        <v>5</v>
      </c>
      <c r="D6698" t="str">
        <f t="shared" si="938"/>
        <v>May</v>
      </c>
      <c r="E6698" t="str">
        <f t="shared" si="939"/>
        <v>Q2</v>
      </c>
      <c r="F6698" t="str">
        <f t="shared" si="940"/>
        <v>2016-May</v>
      </c>
      <c r="G6698" s="2">
        <f t="shared" si="941"/>
        <v>1</v>
      </c>
      <c r="H6698" t="str">
        <f t="shared" si="942"/>
        <v>Monday</v>
      </c>
      <c r="I6698" t="str">
        <f t="shared" si="943"/>
        <v>FM2</v>
      </c>
      <c r="J6698" t="str">
        <f t="shared" si="944"/>
        <v>FQ-1</v>
      </c>
    </row>
    <row r="6699" spans="1:10" x14ac:dyDescent="0.3">
      <c r="A6699" s="3">
        <f>Main!T4328</f>
        <v>42499</v>
      </c>
      <c r="B6699" s="2">
        <f t="shared" si="936"/>
        <v>2016</v>
      </c>
      <c r="C6699" s="2">
        <f t="shared" si="937"/>
        <v>5</v>
      </c>
      <c r="D6699" t="str">
        <f t="shared" si="938"/>
        <v>May</v>
      </c>
      <c r="E6699" t="str">
        <f t="shared" si="939"/>
        <v>Q2</v>
      </c>
      <c r="F6699" t="str">
        <f t="shared" si="940"/>
        <v>2016-May</v>
      </c>
      <c r="G6699" s="2">
        <f t="shared" si="941"/>
        <v>1</v>
      </c>
      <c r="H6699" t="str">
        <f t="shared" si="942"/>
        <v>Monday</v>
      </c>
      <c r="I6699" t="str">
        <f t="shared" si="943"/>
        <v>FM2</v>
      </c>
      <c r="J6699" t="str">
        <f t="shared" si="944"/>
        <v>FQ-1</v>
      </c>
    </row>
    <row r="6700" spans="1:10" x14ac:dyDescent="0.3">
      <c r="A6700" s="3">
        <f>Main!T5077</f>
        <v>42499</v>
      </c>
      <c r="B6700" s="2">
        <f t="shared" si="936"/>
        <v>2016</v>
      </c>
      <c r="C6700" s="2">
        <f t="shared" si="937"/>
        <v>5</v>
      </c>
      <c r="D6700" t="str">
        <f t="shared" si="938"/>
        <v>May</v>
      </c>
      <c r="E6700" t="str">
        <f t="shared" si="939"/>
        <v>Q2</v>
      </c>
      <c r="F6700" t="str">
        <f t="shared" si="940"/>
        <v>2016-May</v>
      </c>
      <c r="G6700" s="2">
        <f t="shared" si="941"/>
        <v>1</v>
      </c>
      <c r="H6700" t="str">
        <f t="shared" si="942"/>
        <v>Monday</v>
      </c>
      <c r="I6700" t="str">
        <f t="shared" si="943"/>
        <v>FM2</v>
      </c>
      <c r="J6700" t="str">
        <f t="shared" si="944"/>
        <v>FQ-1</v>
      </c>
    </row>
    <row r="6701" spans="1:10" x14ac:dyDescent="0.3">
      <c r="A6701" s="3">
        <f>Main!T5721</f>
        <v>42499</v>
      </c>
      <c r="B6701" s="2">
        <f t="shared" si="936"/>
        <v>2016</v>
      </c>
      <c r="C6701" s="2">
        <f t="shared" si="937"/>
        <v>5</v>
      </c>
      <c r="D6701" t="str">
        <f t="shared" si="938"/>
        <v>May</v>
      </c>
      <c r="E6701" t="str">
        <f t="shared" si="939"/>
        <v>Q2</v>
      </c>
      <c r="F6701" t="str">
        <f t="shared" si="940"/>
        <v>2016-May</v>
      </c>
      <c r="G6701" s="2">
        <f t="shared" si="941"/>
        <v>1</v>
      </c>
      <c r="H6701" t="str">
        <f t="shared" si="942"/>
        <v>Monday</v>
      </c>
      <c r="I6701" t="str">
        <f t="shared" si="943"/>
        <v>FM2</v>
      </c>
      <c r="J6701" t="str">
        <f t="shared" si="944"/>
        <v>FQ-1</v>
      </c>
    </row>
    <row r="6702" spans="1:10" x14ac:dyDescent="0.3">
      <c r="A6702" s="3">
        <f>Main!T7054</f>
        <v>42499</v>
      </c>
      <c r="B6702" s="2">
        <f t="shared" si="936"/>
        <v>2016</v>
      </c>
      <c r="C6702" s="2">
        <f t="shared" si="937"/>
        <v>5</v>
      </c>
      <c r="D6702" t="str">
        <f t="shared" si="938"/>
        <v>May</v>
      </c>
      <c r="E6702" t="str">
        <f t="shared" si="939"/>
        <v>Q2</v>
      </c>
      <c r="F6702" t="str">
        <f t="shared" si="940"/>
        <v>2016-May</v>
      </c>
      <c r="G6702" s="2">
        <f t="shared" si="941"/>
        <v>1</v>
      </c>
      <c r="H6702" t="str">
        <f t="shared" si="942"/>
        <v>Monday</v>
      </c>
      <c r="I6702" t="str">
        <f t="shared" si="943"/>
        <v>FM2</v>
      </c>
      <c r="J6702" t="str">
        <f t="shared" si="944"/>
        <v>FQ-1</v>
      </c>
    </row>
    <row r="6703" spans="1:10" x14ac:dyDescent="0.3">
      <c r="A6703" s="3">
        <f>Main!T7089</f>
        <v>42499</v>
      </c>
      <c r="B6703" s="2">
        <f t="shared" si="936"/>
        <v>2016</v>
      </c>
      <c r="C6703" s="2">
        <f t="shared" si="937"/>
        <v>5</v>
      </c>
      <c r="D6703" t="str">
        <f t="shared" si="938"/>
        <v>May</v>
      </c>
      <c r="E6703" t="str">
        <f t="shared" si="939"/>
        <v>Q2</v>
      </c>
      <c r="F6703" t="str">
        <f t="shared" si="940"/>
        <v>2016-May</v>
      </c>
      <c r="G6703" s="2">
        <f t="shared" si="941"/>
        <v>1</v>
      </c>
      <c r="H6703" t="str">
        <f t="shared" si="942"/>
        <v>Monday</v>
      </c>
      <c r="I6703" t="str">
        <f t="shared" si="943"/>
        <v>FM2</v>
      </c>
      <c r="J6703" t="str">
        <f t="shared" si="944"/>
        <v>FQ-1</v>
      </c>
    </row>
    <row r="6704" spans="1:10" x14ac:dyDescent="0.3">
      <c r="A6704" s="3">
        <f>Main!T8235</f>
        <v>42499</v>
      </c>
      <c r="B6704" s="2">
        <f t="shared" si="936"/>
        <v>2016</v>
      </c>
      <c r="C6704" s="2">
        <f t="shared" si="937"/>
        <v>5</v>
      </c>
      <c r="D6704" t="str">
        <f t="shared" si="938"/>
        <v>May</v>
      </c>
      <c r="E6704" t="str">
        <f t="shared" si="939"/>
        <v>Q2</v>
      </c>
      <c r="F6704" t="str">
        <f t="shared" si="940"/>
        <v>2016-May</v>
      </c>
      <c r="G6704" s="2">
        <f t="shared" si="941"/>
        <v>1</v>
      </c>
      <c r="H6704" t="str">
        <f t="shared" si="942"/>
        <v>Monday</v>
      </c>
      <c r="I6704" t="str">
        <f t="shared" si="943"/>
        <v>FM2</v>
      </c>
      <c r="J6704" t="str">
        <f t="shared" si="944"/>
        <v>FQ-1</v>
      </c>
    </row>
    <row r="6705" spans="1:10" x14ac:dyDescent="0.3">
      <c r="A6705" s="3">
        <f>Main!T7501</f>
        <v>42500</v>
      </c>
      <c r="B6705" s="2">
        <f t="shared" si="936"/>
        <v>2016</v>
      </c>
      <c r="C6705" s="2">
        <f t="shared" si="937"/>
        <v>5</v>
      </c>
      <c r="D6705" t="str">
        <f t="shared" si="938"/>
        <v>May</v>
      </c>
      <c r="E6705" t="str">
        <f t="shared" si="939"/>
        <v>Q2</v>
      </c>
      <c r="F6705" t="str">
        <f t="shared" si="940"/>
        <v>2016-May</v>
      </c>
      <c r="G6705" s="2">
        <f t="shared" si="941"/>
        <v>2</v>
      </c>
      <c r="H6705" t="str">
        <f t="shared" si="942"/>
        <v>Tuesday</v>
      </c>
      <c r="I6705" t="str">
        <f t="shared" si="943"/>
        <v>FM2</v>
      </c>
      <c r="J6705" t="str">
        <f t="shared" si="944"/>
        <v>FQ-1</v>
      </c>
    </row>
    <row r="6706" spans="1:10" x14ac:dyDescent="0.3">
      <c r="A6706" s="3">
        <f>Main!T7783</f>
        <v>42500</v>
      </c>
      <c r="B6706" s="2">
        <f t="shared" si="936"/>
        <v>2016</v>
      </c>
      <c r="C6706" s="2">
        <f t="shared" si="937"/>
        <v>5</v>
      </c>
      <c r="D6706" t="str">
        <f t="shared" si="938"/>
        <v>May</v>
      </c>
      <c r="E6706" t="str">
        <f t="shared" si="939"/>
        <v>Q2</v>
      </c>
      <c r="F6706" t="str">
        <f t="shared" si="940"/>
        <v>2016-May</v>
      </c>
      <c r="G6706" s="2">
        <f t="shared" si="941"/>
        <v>2</v>
      </c>
      <c r="H6706" t="str">
        <f t="shared" si="942"/>
        <v>Tuesday</v>
      </c>
      <c r="I6706" t="str">
        <f t="shared" si="943"/>
        <v>FM2</v>
      </c>
      <c r="J6706" t="str">
        <f t="shared" si="944"/>
        <v>FQ-1</v>
      </c>
    </row>
    <row r="6707" spans="1:10" x14ac:dyDescent="0.3">
      <c r="A6707" s="3">
        <f>Main!T8986</f>
        <v>42500</v>
      </c>
      <c r="B6707" s="2">
        <f t="shared" si="936"/>
        <v>2016</v>
      </c>
      <c r="C6707" s="2">
        <f t="shared" si="937"/>
        <v>5</v>
      </c>
      <c r="D6707" t="str">
        <f t="shared" si="938"/>
        <v>May</v>
      </c>
      <c r="E6707" t="str">
        <f t="shared" si="939"/>
        <v>Q2</v>
      </c>
      <c r="F6707" t="str">
        <f t="shared" si="940"/>
        <v>2016-May</v>
      </c>
      <c r="G6707" s="2">
        <f t="shared" si="941"/>
        <v>2</v>
      </c>
      <c r="H6707" t="str">
        <f t="shared" si="942"/>
        <v>Tuesday</v>
      </c>
      <c r="I6707" t="str">
        <f t="shared" si="943"/>
        <v>FM2</v>
      </c>
      <c r="J6707" t="str">
        <f t="shared" si="944"/>
        <v>FQ-1</v>
      </c>
    </row>
    <row r="6708" spans="1:10" x14ac:dyDescent="0.3">
      <c r="A6708" s="3">
        <f>Main!T1292</f>
        <v>42501</v>
      </c>
      <c r="B6708" s="2">
        <f t="shared" si="936"/>
        <v>2016</v>
      </c>
      <c r="C6708" s="2">
        <f t="shared" si="937"/>
        <v>5</v>
      </c>
      <c r="D6708" t="str">
        <f t="shared" si="938"/>
        <v>May</v>
      </c>
      <c r="E6708" t="str">
        <f t="shared" si="939"/>
        <v>Q2</v>
      </c>
      <c r="F6708" t="str">
        <f t="shared" si="940"/>
        <v>2016-May</v>
      </c>
      <c r="G6708" s="2">
        <f t="shared" si="941"/>
        <v>3</v>
      </c>
      <c r="H6708" t="str">
        <f t="shared" si="942"/>
        <v>Wednesday</v>
      </c>
      <c r="I6708" t="str">
        <f t="shared" si="943"/>
        <v>FM2</v>
      </c>
      <c r="J6708" t="str">
        <f t="shared" si="944"/>
        <v>FQ-1</v>
      </c>
    </row>
    <row r="6709" spans="1:10" x14ac:dyDescent="0.3">
      <c r="A6709" s="3">
        <f>Main!T3492</f>
        <v>42501</v>
      </c>
      <c r="B6709" s="2">
        <f t="shared" si="936"/>
        <v>2016</v>
      </c>
      <c r="C6709" s="2">
        <f t="shared" si="937"/>
        <v>5</v>
      </c>
      <c r="D6709" t="str">
        <f t="shared" si="938"/>
        <v>May</v>
      </c>
      <c r="E6709" t="str">
        <f t="shared" si="939"/>
        <v>Q2</v>
      </c>
      <c r="F6709" t="str">
        <f t="shared" si="940"/>
        <v>2016-May</v>
      </c>
      <c r="G6709" s="2">
        <f t="shared" si="941"/>
        <v>3</v>
      </c>
      <c r="H6709" t="str">
        <f t="shared" si="942"/>
        <v>Wednesday</v>
      </c>
      <c r="I6709" t="str">
        <f t="shared" si="943"/>
        <v>FM2</v>
      </c>
      <c r="J6709" t="str">
        <f t="shared" si="944"/>
        <v>FQ-1</v>
      </c>
    </row>
    <row r="6710" spans="1:10" x14ac:dyDescent="0.3">
      <c r="A6710" s="3">
        <f>Main!T4713</f>
        <v>42501</v>
      </c>
      <c r="B6710" s="2">
        <f t="shared" si="936"/>
        <v>2016</v>
      </c>
      <c r="C6710" s="2">
        <f t="shared" si="937"/>
        <v>5</v>
      </c>
      <c r="D6710" t="str">
        <f t="shared" si="938"/>
        <v>May</v>
      </c>
      <c r="E6710" t="str">
        <f t="shared" si="939"/>
        <v>Q2</v>
      </c>
      <c r="F6710" t="str">
        <f t="shared" si="940"/>
        <v>2016-May</v>
      </c>
      <c r="G6710" s="2">
        <f t="shared" si="941"/>
        <v>3</v>
      </c>
      <c r="H6710" t="str">
        <f t="shared" si="942"/>
        <v>Wednesday</v>
      </c>
      <c r="I6710" t="str">
        <f t="shared" si="943"/>
        <v>FM2</v>
      </c>
      <c r="J6710" t="str">
        <f t="shared" si="944"/>
        <v>FQ-1</v>
      </c>
    </row>
    <row r="6711" spans="1:10" x14ac:dyDescent="0.3">
      <c r="A6711" s="3">
        <f>Main!T6402</f>
        <v>42501</v>
      </c>
      <c r="B6711" s="2">
        <f t="shared" si="936"/>
        <v>2016</v>
      </c>
      <c r="C6711" s="2">
        <f t="shared" si="937"/>
        <v>5</v>
      </c>
      <c r="D6711" t="str">
        <f t="shared" si="938"/>
        <v>May</v>
      </c>
      <c r="E6711" t="str">
        <f t="shared" si="939"/>
        <v>Q2</v>
      </c>
      <c r="F6711" t="str">
        <f t="shared" si="940"/>
        <v>2016-May</v>
      </c>
      <c r="G6711" s="2">
        <f t="shared" si="941"/>
        <v>3</v>
      </c>
      <c r="H6711" t="str">
        <f t="shared" si="942"/>
        <v>Wednesday</v>
      </c>
      <c r="I6711" t="str">
        <f t="shared" si="943"/>
        <v>FM2</v>
      </c>
      <c r="J6711" t="str">
        <f t="shared" si="944"/>
        <v>FQ-1</v>
      </c>
    </row>
    <row r="6712" spans="1:10" x14ac:dyDescent="0.3">
      <c r="A6712" s="3">
        <f>Main!T8239</f>
        <v>42501</v>
      </c>
      <c r="B6712" s="2">
        <f t="shared" si="936"/>
        <v>2016</v>
      </c>
      <c r="C6712" s="2">
        <f t="shared" si="937"/>
        <v>5</v>
      </c>
      <c r="D6712" t="str">
        <f t="shared" si="938"/>
        <v>May</v>
      </c>
      <c r="E6712" t="str">
        <f t="shared" si="939"/>
        <v>Q2</v>
      </c>
      <c r="F6712" t="str">
        <f t="shared" si="940"/>
        <v>2016-May</v>
      </c>
      <c r="G6712" s="2">
        <f t="shared" si="941"/>
        <v>3</v>
      </c>
      <c r="H6712" t="str">
        <f t="shared" si="942"/>
        <v>Wednesday</v>
      </c>
      <c r="I6712" t="str">
        <f t="shared" si="943"/>
        <v>FM2</v>
      </c>
      <c r="J6712" t="str">
        <f t="shared" si="944"/>
        <v>FQ-1</v>
      </c>
    </row>
    <row r="6713" spans="1:10" x14ac:dyDescent="0.3">
      <c r="A6713" s="3">
        <f>Main!T324</f>
        <v>42502</v>
      </c>
      <c r="B6713" s="2">
        <f t="shared" si="936"/>
        <v>2016</v>
      </c>
      <c r="C6713" s="2">
        <f t="shared" si="937"/>
        <v>5</v>
      </c>
      <c r="D6713" t="str">
        <f t="shared" si="938"/>
        <v>May</v>
      </c>
      <c r="E6713" t="str">
        <f t="shared" si="939"/>
        <v>Q2</v>
      </c>
      <c r="F6713" t="str">
        <f t="shared" si="940"/>
        <v>2016-May</v>
      </c>
      <c r="G6713" s="2">
        <f t="shared" si="941"/>
        <v>4</v>
      </c>
      <c r="H6713" t="str">
        <f t="shared" si="942"/>
        <v>Thursday</v>
      </c>
      <c r="I6713" t="str">
        <f t="shared" si="943"/>
        <v>FM2</v>
      </c>
      <c r="J6713" t="str">
        <f t="shared" si="944"/>
        <v>FQ-1</v>
      </c>
    </row>
    <row r="6714" spans="1:10" x14ac:dyDescent="0.3">
      <c r="A6714" s="3">
        <f>Main!T1509</f>
        <v>42502</v>
      </c>
      <c r="B6714" s="2">
        <f t="shared" si="936"/>
        <v>2016</v>
      </c>
      <c r="C6714" s="2">
        <f t="shared" si="937"/>
        <v>5</v>
      </c>
      <c r="D6714" t="str">
        <f t="shared" si="938"/>
        <v>May</v>
      </c>
      <c r="E6714" t="str">
        <f t="shared" si="939"/>
        <v>Q2</v>
      </c>
      <c r="F6714" t="str">
        <f t="shared" si="940"/>
        <v>2016-May</v>
      </c>
      <c r="G6714" s="2">
        <f t="shared" si="941"/>
        <v>4</v>
      </c>
      <c r="H6714" t="str">
        <f t="shared" si="942"/>
        <v>Thursday</v>
      </c>
      <c r="I6714" t="str">
        <f t="shared" si="943"/>
        <v>FM2</v>
      </c>
      <c r="J6714" t="str">
        <f t="shared" si="944"/>
        <v>FQ-1</v>
      </c>
    </row>
    <row r="6715" spans="1:10" x14ac:dyDescent="0.3">
      <c r="A6715" s="3">
        <f>Main!T7087</f>
        <v>42502</v>
      </c>
      <c r="B6715" s="2">
        <f t="shared" si="936"/>
        <v>2016</v>
      </c>
      <c r="C6715" s="2">
        <f t="shared" si="937"/>
        <v>5</v>
      </c>
      <c r="D6715" t="str">
        <f t="shared" si="938"/>
        <v>May</v>
      </c>
      <c r="E6715" t="str">
        <f t="shared" si="939"/>
        <v>Q2</v>
      </c>
      <c r="F6715" t="str">
        <f t="shared" si="940"/>
        <v>2016-May</v>
      </c>
      <c r="G6715" s="2">
        <f t="shared" si="941"/>
        <v>4</v>
      </c>
      <c r="H6715" t="str">
        <f t="shared" si="942"/>
        <v>Thursday</v>
      </c>
      <c r="I6715" t="str">
        <f t="shared" si="943"/>
        <v>FM2</v>
      </c>
      <c r="J6715" t="str">
        <f t="shared" si="944"/>
        <v>FQ-1</v>
      </c>
    </row>
    <row r="6716" spans="1:10" x14ac:dyDescent="0.3">
      <c r="A6716" s="3">
        <f>Main!T2032</f>
        <v>42503</v>
      </c>
      <c r="B6716" s="2">
        <f t="shared" si="936"/>
        <v>2016</v>
      </c>
      <c r="C6716" s="2">
        <f t="shared" si="937"/>
        <v>5</v>
      </c>
      <c r="D6716" t="str">
        <f t="shared" si="938"/>
        <v>May</v>
      </c>
      <c r="E6716" t="str">
        <f t="shared" si="939"/>
        <v>Q2</v>
      </c>
      <c r="F6716" t="str">
        <f t="shared" si="940"/>
        <v>2016-May</v>
      </c>
      <c r="G6716" s="2">
        <f t="shared" si="941"/>
        <v>5</v>
      </c>
      <c r="H6716" t="str">
        <f t="shared" si="942"/>
        <v>Friday</v>
      </c>
      <c r="I6716" t="str">
        <f t="shared" si="943"/>
        <v>FM2</v>
      </c>
      <c r="J6716" t="str">
        <f t="shared" si="944"/>
        <v>FQ-1</v>
      </c>
    </row>
    <row r="6717" spans="1:10" x14ac:dyDescent="0.3">
      <c r="A6717" s="3">
        <f>Main!T1137</f>
        <v>42504</v>
      </c>
      <c r="B6717" s="2">
        <f t="shared" si="936"/>
        <v>2016</v>
      </c>
      <c r="C6717" s="2">
        <f t="shared" si="937"/>
        <v>5</v>
      </c>
      <c r="D6717" t="str">
        <f t="shared" si="938"/>
        <v>May</v>
      </c>
      <c r="E6717" t="str">
        <f t="shared" si="939"/>
        <v>Q2</v>
      </c>
      <c r="F6717" t="str">
        <f t="shared" si="940"/>
        <v>2016-May</v>
      </c>
      <c r="G6717" s="2">
        <f t="shared" si="941"/>
        <v>6</v>
      </c>
      <c r="H6717" t="str">
        <f t="shared" si="942"/>
        <v>Saturday</v>
      </c>
      <c r="I6717" t="str">
        <f t="shared" si="943"/>
        <v>FM2</v>
      </c>
      <c r="J6717" t="str">
        <f t="shared" si="944"/>
        <v>FQ-1</v>
      </c>
    </row>
    <row r="6718" spans="1:10" x14ac:dyDescent="0.3">
      <c r="A6718" s="3">
        <f>Main!T1730</f>
        <v>42504</v>
      </c>
      <c r="B6718" s="2">
        <f t="shared" si="936"/>
        <v>2016</v>
      </c>
      <c r="C6718" s="2">
        <f t="shared" si="937"/>
        <v>5</v>
      </c>
      <c r="D6718" t="str">
        <f t="shared" si="938"/>
        <v>May</v>
      </c>
      <c r="E6718" t="str">
        <f t="shared" si="939"/>
        <v>Q2</v>
      </c>
      <c r="F6718" t="str">
        <f t="shared" si="940"/>
        <v>2016-May</v>
      </c>
      <c r="G6718" s="2">
        <f t="shared" si="941"/>
        <v>6</v>
      </c>
      <c r="H6718" t="str">
        <f t="shared" si="942"/>
        <v>Saturday</v>
      </c>
      <c r="I6718" t="str">
        <f t="shared" si="943"/>
        <v>FM2</v>
      </c>
      <c r="J6718" t="str">
        <f t="shared" si="944"/>
        <v>FQ-1</v>
      </c>
    </row>
    <row r="6719" spans="1:10" x14ac:dyDescent="0.3">
      <c r="A6719" s="3">
        <f>Main!T2033</f>
        <v>42504</v>
      </c>
      <c r="B6719" s="2">
        <f t="shared" si="936"/>
        <v>2016</v>
      </c>
      <c r="C6719" s="2">
        <f t="shared" si="937"/>
        <v>5</v>
      </c>
      <c r="D6719" t="str">
        <f t="shared" si="938"/>
        <v>May</v>
      </c>
      <c r="E6719" t="str">
        <f t="shared" si="939"/>
        <v>Q2</v>
      </c>
      <c r="F6719" t="str">
        <f t="shared" si="940"/>
        <v>2016-May</v>
      </c>
      <c r="G6719" s="2">
        <f t="shared" si="941"/>
        <v>6</v>
      </c>
      <c r="H6719" t="str">
        <f t="shared" si="942"/>
        <v>Saturday</v>
      </c>
      <c r="I6719" t="str">
        <f t="shared" si="943"/>
        <v>FM2</v>
      </c>
      <c r="J6719" t="str">
        <f t="shared" si="944"/>
        <v>FQ-1</v>
      </c>
    </row>
    <row r="6720" spans="1:10" x14ac:dyDescent="0.3">
      <c r="A6720" s="3">
        <f>Main!T3490</f>
        <v>42504</v>
      </c>
      <c r="B6720" s="2">
        <f t="shared" si="936"/>
        <v>2016</v>
      </c>
      <c r="C6720" s="2">
        <f t="shared" si="937"/>
        <v>5</v>
      </c>
      <c r="D6720" t="str">
        <f t="shared" si="938"/>
        <v>May</v>
      </c>
      <c r="E6720" t="str">
        <f t="shared" si="939"/>
        <v>Q2</v>
      </c>
      <c r="F6720" t="str">
        <f t="shared" si="940"/>
        <v>2016-May</v>
      </c>
      <c r="G6720" s="2">
        <f t="shared" si="941"/>
        <v>6</v>
      </c>
      <c r="H6720" t="str">
        <f t="shared" si="942"/>
        <v>Saturday</v>
      </c>
      <c r="I6720" t="str">
        <f t="shared" si="943"/>
        <v>FM2</v>
      </c>
      <c r="J6720" t="str">
        <f t="shared" si="944"/>
        <v>FQ-1</v>
      </c>
    </row>
    <row r="6721" spans="1:10" x14ac:dyDescent="0.3">
      <c r="A6721" s="3">
        <f>Main!T5742</f>
        <v>42504</v>
      </c>
      <c r="B6721" s="2">
        <f t="shared" si="936"/>
        <v>2016</v>
      </c>
      <c r="C6721" s="2">
        <f t="shared" si="937"/>
        <v>5</v>
      </c>
      <c r="D6721" t="str">
        <f t="shared" si="938"/>
        <v>May</v>
      </c>
      <c r="E6721" t="str">
        <f t="shared" si="939"/>
        <v>Q2</v>
      </c>
      <c r="F6721" t="str">
        <f t="shared" si="940"/>
        <v>2016-May</v>
      </c>
      <c r="G6721" s="2">
        <f t="shared" si="941"/>
        <v>6</v>
      </c>
      <c r="H6721" t="str">
        <f t="shared" si="942"/>
        <v>Saturday</v>
      </c>
      <c r="I6721" t="str">
        <f t="shared" si="943"/>
        <v>FM2</v>
      </c>
      <c r="J6721" t="str">
        <f t="shared" si="944"/>
        <v>FQ-1</v>
      </c>
    </row>
    <row r="6722" spans="1:10" x14ac:dyDescent="0.3">
      <c r="A6722" s="3">
        <f>Main!T8741</f>
        <v>42504</v>
      </c>
      <c r="B6722" s="2">
        <f t="shared" ref="B6722:B6785" si="945">YEAR(A6722)</f>
        <v>2016</v>
      </c>
      <c r="C6722" s="2">
        <f t="shared" ref="C6722:C6785" si="946">MONTH(A6722)</f>
        <v>5</v>
      </c>
      <c r="D6722" t="str">
        <f t="shared" ref="D6722:D6785" si="947">TEXT(A6722,"mmmm")</f>
        <v>May</v>
      </c>
      <c r="E6722" t="str">
        <f t="shared" ref="E6722:E6785" si="948">"Q"&amp;ROUNDUP(MONTH(A6722)/3,0)</f>
        <v>Q2</v>
      </c>
      <c r="F6722" t="str">
        <f t="shared" ref="F6722:F6785" si="949">TEXT(A6722,"yyyy-mmm")</f>
        <v>2016-May</v>
      </c>
      <c r="G6722" s="2">
        <f t="shared" ref="G6722:G6785" si="950">WEEKDAY(A6722,2)</f>
        <v>6</v>
      </c>
      <c r="H6722" t="str">
        <f t="shared" ref="H6722:H6785" si="951">TEXT(A6722,"dddd")</f>
        <v>Saturday</v>
      </c>
      <c r="I6722" t="str">
        <f t="shared" ref="I6722:I6785" si="952">IF(MONTH(A6722)&gt;=4,"FM"&amp;MONTH(A6722)-3,"FM"&amp;MONTH(A6722)+9)</f>
        <v>FM2</v>
      </c>
      <c r="J6722" t="str">
        <f t="shared" ref="J6722:J6785" si="953">"FQ-"&amp;ROUNDUP((MOD(MONTH(A6722)-4,12)+1)/3,0)</f>
        <v>FQ-1</v>
      </c>
    </row>
    <row r="6723" spans="1:10" x14ac:dyDescent="0.3">
      <c r="A6723" s="3">
        <f>Main!T328</f>
        <v>42505</v>
      </c>
      <c r="B6723" s="2">
        <f t="shared" si="945"/>
        <v>2016</v>
      </c>
      <c r="C6723" s="2">
        <f t="shared" si="946"/>
        <v>5</v>
      </c>
      <c r="D6723" t="str">
        <f t="shared" si="947"/>
        <v>May</v>
      </c>
      <c r="E6723" t="str">
        <f t="shared" si="948"/>
        <v>Q2</v>
      </c>
      <c r="F6723" t="str">
        <f t="shared" si="949"/>
        <v>2016-May</v>
      </c>
      <c r="G6723" s="2">
        <f t="shared" si="950"/>
        <v>7</v>
      </c>
      <c r="H6723" t="str">
        <f t="shared" si="951"/>
        <v>Sunday</v>
      </c>
      <c r="I6723" t="str">
        <f t="shared" si="952"/>
        <v>FM2</v>
      </c>
      <c r="J6723" t="str">
        <f t="shared" si="953"/>
        <v>FQ-1</v>
      </c>
    </row>
    <row r="6724" spans="1:10" x14ac:dyDescent="0.3">
      <c r="A6724" s="3">
        <f>Main!T2778</f>
        <v>42505</v>
      </c>
      <c r="B6724" s="2">
        <f t="shared" si="945"/>
        <v>2016</v>
      </c>
      <c r="C6724" s="2">
        <f t="shared" si="946"/>
        <v>5</v>
      </c>
      <c r="D6724" t="str">
        <f t="shared" si="947"/>
        <v>May</v>
      </c>
      <c r="E6724" t="str">
        <f t="shared" si="948"/>
        <v>Q2</v>
      </c>
      <c r="F6724" t="str">
        <f t="shared" si="949"/>
        <v>2016-May</v>
      </c>
      <c r="G6724" s="2">
        <f t="shared" si="950"/>
        <v>7</v>
      </c>
      <c r="H6724" t="str">
        <f t="shared" si="951"/>
        <v>Sunday</v>
      </c>
      <c r="I6724" t="str">
        <f t="shared" si="952"/>
        <v>FM2</v>
      </c>
      <c r="J6724" t="str">
        <f t="shared" si="953"/>
        <v>FQ-1</v>
      </c>
    </row>
    <row r="6725" spans="1:10" x14ac:dyDescent="0.3">
      <c r="A6725" s="3">
        <f>Main!T6286</f>
        <v>42505</v>
      </c>
      <c r="B6725" s="2">
        <f t="shared" si="945"/>
        <v>2016</v>
      </c>
      <c r="C6725" s="2">
        <f t="shared" si="946"/>
        <v>5</v>
      </c>
      <c r="D6725" t="str">
        <f t="shared" si="947"/>
        <v>May</v>
      </c>
      <c r="E6725" t="str">
        <f t="shared" si="948"/>
        <v>Q2</v>
      </c>
      <c r="F6725" t="str">
        <f t="shared" si="949"/>
        <v>2016-May</v>
      </c>
      <c r="G6725" s="2">
        <f t="shared" si="950"/>
        <v>7</v>
      </c>
      <c r="H6725" t="str">
        <f t="shared" si="951"/>
        <v>Sunday</v>
      </c>
      <c r="I6725" t="str">
        <f t="shared" si="952"/>
        <v>FM2</v>
      </c>
      <c r="J6725" t="str">
        <f t="shared" si="953"/>
        <v>FQ-1</v>
      </c>
    </row>
    <row r="6726" spans="1:10" x14ac:dyDescent="0.3">
      <c r="A6726" s="3">
        <f>Main!T204</f>
        <v>42506</v>
      </c>
      <c r="B6726" s="2">
        <f t="shared" si="945"/>
        <v>2016</v>
      </c>
      <c r="C6726" s="2">
        <f t="shared" si="946"/>
        <v>5</v>
      </c>
      <c r="D6726" t="str">
        <f t="shared" si="947"/>
        <v>May</v>
      </c>
      <c r="E6726" t="str">
        <f t="shared" si="948"/>
        <v>Q2</v>
      </c>
      <c r="F6726" t="str">
        <f t="shared" si="949"/>
        <v>2016-May</v>
      </c>
      <c r="G6726" s="2">
        <f t="shared" si="950"/>
        <v>1</v>
      </c>
      <c r="H6726" t="str">
        <f t="shared" si="951"/>
        <v>Monday</v>
      </c>
      <c r="I6726" t="str">
        <f t="shared" si="952"/>
        <v>FM2</v>
      </c>
      <c r="J6726" t="str">
        <f t="shared" si="953"/>
        <v>FQ-1</v>
      </c>
    </row>
    <row r="6727" spans="1:10" x14ac:dyDescent="0.3">
      <c r="A6727" s="3">
        <f>Main!T677</f>
        <v>42506</v>
      </c>
      <c r="B6727" s="2">
        <f t="shared" si="945"/>
        <v>2016</v>
      </c>
      <c r="C6727" s="2">
        <f t="shared" si="946"/>
        <v>5</v>
      </c>
      <c r="D6727" t="str">
        <f t="shared" si="947"/>
        <v>May</v>
      </c>
      <c r="E6727" t="str">
        <f t="shared" si="948"/>
        <v>Q2</v>
      </c>
      <c r="F6727" t="str">
        <f t="shared" si="949"/>
        <v>2016-May</v>
      </c>
      <c r="G6727" s="2">
        <f t="shared" si="950"/>
        <v>1</v>
      </c>
      <c r="H6727" t="str">
        <f t="shared" si="951"/>
        <v>Monday</v>
      </c>
      <c r="I6727" t="str">
        <f t="shared" si="952"/>
        <v>FM2</v>
      </c>
      <c r="J6727" t="str">
        <f t="shared" si="953"/>
        <v>FQ-1</v>
      </c>
    </row>
    <row r="6728" spans="1:10" x14ac:dyDescent="0.3">
      <c r="A6728" s="3">
        <f>Main!T1905</f>
        <v>42506</v>
      </c>
      <c r="B6728" s="2">
        <f t="shared" si="945"/>
        <v>2016</v>
      </c>
      <c r="C6728" s="2">
        <f t="shared" si="946"/>
        <v>5</v>
      </c>
      <c r="D6728" t="str">
        <f t="shared" si="947"/>
        <v>May</v>
      </c>
      <c r="E6728" t="str">
        <f t="shared" si="948"/>
        <v>Q2</v>
      </c>
      <c r="F6728" t="str">
        <f t="shared" si="949"/>
        <v>2016-May</v>
      </c>
      <c r="G6728" s="2">
        <f t="shared" si="950"/>
        <v>1</v>
      </c>
      <c r="H6728" t="str">
        <f t="shared" si="951"/>
        <v>Monday</v>
      </c>
      <c r="I6728" t="str">
        <f t="shared" si="952"/>
        <v>FM2</v>
      </c>
      <c r="J6728" t="str">
        <f t="shared" si="953"/>
        <v>FQ-1</v>
      </c>
    </row>
    <row r="6729" spans="1:10" x14ac:dyDescent="0.3">
      <c r="A6729" s="3">
        <f>Main!T3486</f>
        <v>42506</v>
      </c>
      <c r="B6729" s="2">
        <f t="shared" si="945"/>
        <v>2016</v>
      </c>
      <c r="C6729" s="2">
        <f t="shared" si="946"/>
        <v>5</v>
      </c>
      <c r="D6729" t="str">
        <f t="shared" si="947"/>
        <v>May</v>
      </c>
      <c r="E6729" t="str">
        <f t="shared" si="948"/>
        <v>Q2</v>
      </c>
      <c r="F6729" t="str">
        <f t="shared" si="949"/>
        <v>2016-May</v>
      </c>
      <c r="G6729" s="2">
        <f t="shared" si="950"/>
        <v>1</v>
      </c>
      <c r="H6729" t="str">
        <f t="shared" si="951"/>
        <v>Monday</v>
      </c>
      <c r="I6729" t="str">
        <f t="shared" si="952"/>
        <v>FM2</v>
      </c>
      <c r="J6729" t="str">
        <f t="shared" si="953"/>
        <v>FQ-1</v>
      </c>
    </row>
    <row r="6730" spans="1:10" x14ac:dyDescent="0.3">
      <c r="A6730" s="3">
        <f>Main!T5717</f>
        <v>42506</v>
      </c>
      <c r="B6730" s="2">
        <f t="shared" si="945"/>
        <v>2016</v>
      </c>
      <c r="C6730" s="2">
        <f t="shared" si="946"/>
        <v>5</v>
      </c>
      <c r="D6730" t="str">
        <f t="shared" si="947"/>
        <v>May</v>
      </c>
      <c r="E6730" t="str">
        <f t="shared" si="948"/>
        <v>Q2</v>
      </c>
      <c r="F6730" t="str">
        <f t="shared" si="949"/>
        <v>2016-May</v>
      </c>
      <c r="G6730" s="2">
        <f t="shared" si="950"/>
        <v>1</v>
      </c>
      <c r="H6730" t="str">
        <f t="shared" si="951"/>
        <v>Monday</v>
      </c>
      <c r="I6730" t="str">
        <f t="shared" si="952"/>
        <v>FM2</v>
      </c>
      <c r="J6730" t="str">
        <f t="shared" si="953"/>
        <v>FQ-1</v>
      </c>
    </row>
    <row r="6731" spans="1:10" x14ac:dyDescent="0.3">
      <c r="A6731" s="3">
        <f>Main!T5755</f>
        <v>42506</v>
      </c>
      <c r="B6731" s="2">
        <f t="shared" si="945"/>
        <v>2016</v>
      </c>
      <c r="C6731" s="2">
        <f t="shared" si="946"/>
        <v>5</v>
      </c>
      <c r="D6731" t="str">
        <f t="shared" si="947"/>
        <v>May</v>
      </c>
      <c r="E6731" t="str">
        <f t="shared" si="948"/>
        <v>Q2</v>
      </c>
      <c r="F6731" t="str">
        <f t="shared" si="949"/>
        <v>2016-May</v>
      </c>
      <c r="G6731" s="2">
        <f t="shared" si="950"/>
        <v>1</v>
      </c>
      <c r="H6731" t="str">
        <f t="shared" si="951"/>
        <v>Monday</v>
      </c>
      <c r="I6731" t="str">
        <f t="shared" si="952"/>
        <v>FM2</v>
      </c>
      <c r="J6731" t="str">
        <f t="shared" si="953"/>
        <v>FQ-1</v>
      </c>
    </row>
    <row r="6732" spans="1:10" x14ac:dyDescent="0.3">
      <c r="A6732" s="3">
        <f>Main!T721</f>
        <v>42507</v>
      </c>
      <c r="B6732" s="2">
        <f t="shared" si="945"/>
        <v>2016</v>
      </c>
      <c r="C6732" s="2">
        <f t="shared" si="946"/>
        <v>5</v>
      </c>
      <c r="D6732" t="str">
        <f t="shared" si="947"/>
        <v>May</v>
      </c>
      <c r="E6732" t="str">
        <f t="shared" si="948"/>
        <v>Q2</v>
      </c>
      <c r="F6732" t="str">
        <f t="shared" si="949"/>
        <v>2016-May</v>
      </c>
      <c r="G6732" s="2">
        <f t="shared" si="950"/>
        <v>2</v>
      </c>
      <c r="H6732" t="str">
        <f t="shared" si="951"/>
        <v>Tuesday</v>
      </c>
      <c r="I6732" t="str">
        <f t="shared" si="952"/>
        <v>FM2</v>
      </c>
      <c r="J6732" t="str">
        <f t="shared" si="953"/>
        <v>FQ-1</v>
      </c>
    </row>
    <row r="6733" spans="1:10" x14ac:dyDescent="0.3">
      <c r="A6733" s="3">
        <f>Main!T2579</f>
        <v>42507</v>
      </c>
      <c r="B6733" s="2">
        <f t="shared" si="945"/>
        <v>2016</v>
      </c>
      <c r="C6733" s="2">
        <f t="shared" si="946"/>
        <v>5</v>
      </c>
      <c r="D6733" t="str">
        <f t="shared" si="947"/>
        <v>May</v>
      </c>
      <c r="E6733" t="str">
        <f t="shared" si="948"/>
        <v>Q2</v>
      </c>
      <c r="F6733" t="str">
        <f t="shared" si="949"/>
        <v>2016-May</v>
      </c>
      <c r="G6733" s="2">
        <f t="shared" si="950"/>
        <v>2</v>
      </c>
      <c r="H6733" t="str">
        <f t="shared" si="951"/>
        <v>Tuesday</v>
      </c>
      <c r="I6733" t="str">
        <f t="shared" si="952"/>
        <v>FM2</v>
      </c>
      <c r="J6733" t="str">
        <f t="shared" si="953"/>
        <v>FQ-1</v>
      </c>
    </row>
    <row r="6734" spans="1:10" x14ac:dyDescent="0.3">
      <c r="A6734" s="3">
        <f>Main!T2763</f>
        <v>42507</v>
      </c>
      <c r="B6734" s="2">
        <f t="shared" si="945"/>
        <v>2016</v>
      </c>
      <c r="C6734" s="2">
        <f t="shared" si="946"/>
        <v>5</v>
      </c>
      <c r="D6734" t="str">
        <f t="shared" si="947"/>
        <v>May</v>
      </c>
      <c r="E6734" t="str">
        <f t="shared" si="948"/>
        <v>Q2</v>
      </c>
      <c r="F6734" t="str">
        <f t="shared" si="949"/>
        <v>2016-May</v>
      </c>
      <c r="G6734" s="2">
        <f t="shared" si="950"/>
        <v>2</v>
      </c>
      <c r="H6734" t="str">
        <f t="shared" si="951"/>
        <v>Tuesday</v>
      </c>
      <c r="I6734" t="str">
        <f t="shared" si="952"/>
        <v>FM2</v>
      </c>
      <c r="J6734" t="str">
        <f t="shared" si="953"/>
        <v>FQ-1</v>
      </c>
    </row>
    <row r="6735" spans="1:10" x14ac:dyDescent="0.3">
      <c r="A6735" s="3">
        <f>Main!T5383</f>
        <v>42507</v>
      </c>
      <c r="B6735" s="2">
        <f t="shared" si="945"/>
        <v>2016</v>
      </c>
      <c r="C6735" s="2">
        <f t="shared" si="946"/>
        <v>5</v>
      </c>
      <c r="D6735" t="str">
        <f t="shared" si="947"/>
        <v>May</v>
      </c>
      <c r="E6735" t="str">
        <f t="shared" si="948"/>
        <v>Q2</v>
      </c>
      <c r="F6735" t="str">
        <f t="shared" si="949"/>
        <v>2016-May</v>
      </c>
      <c r="G6735" s="2">
        <f t="shared" si="950"/>
        <v>2</v>
      </c>
      <c r="H6735" t="str">
        <f t="shared" si="951"/>
        <v>Tuesday</v>
      </c>
      <c r="I6735" t="str">
        <f t="shared" si="952"/>
        <v>FM2</v>
      </c>
      <c r="J6735" t="str">
        <f t="shared" si="953"/>
        <v>FQ-1</v>
      </c>
    </row>
    <row r="6736" spans="1:10" x14ac:dyDescent="0.3">
      <c r="A6736" s="3">
        <f>Main!T7772</f>
        <v>42507</v>
      </c>
      <c r="B6736" s="2">
        <f t="shared" si="945"/>
        <v>2016</v>
      </c>
      <c r="C6736" s="2">
        <f t="shared" si="946"/>
        <v>5</v>
      </c>
      <c r="D6736" t="str">
        <f t="shared" si="947"/>
        <v>May</v>
      </c>
      <c r="E6736" t="str">
        <f t="shared" si="948"/>
        <v>Q2</v>
      </c>
      <c r="F6736" t="str">
        <f t="shared" si="949"/>
        <v>2016-May</v>
      </c>
      <c r="G6736" s="2">
        <f t="shared" si="950"/>
        <v>2</v>
      </c>
      <c r="H6736" t="str">
        <f t="shared" si="951"/>
        <v>Tuesday</v>
      </c>
      <c r="I6736" t="str">
        <f t="shared" si="952"/>
        <v>FM2</v>
      </c>
      <c r="J6736" t="str">
        <f t="shared" si="953"/>
        <v>FQ-1</v>
      </c>
    </row>
    <row r="6737" spans="1:10" x14ac:dyDescent="0.3">
      <c r="A6737" s="3">
        <f>Main!T8742</f>
        <v>42507</v>
      </c>
      <c r="B6737" s="2">
        <f t="shared" si="945"/>
        <v>2016</v>
      </c>
      <c r="C6737" s="2">
        <f t="shared" si="946"/>
        <v>5</v>
      </c>
      <c r="D6737" t="str">
        <f t="shared" si="947"/>
        <v>May</v>
      </c>
      <c r="E6737" t="str">
        <f t="shared" si="948"/>
        <v>Q2</v>
      </c>
      <c r="F6737" t="str">
        <f t="shared" si="949"/>
        <v>2016-May</v>
      </c>
      <c r="G6737" s="2">
        <f t="shared" si="950"/>
        <v>2</v>
      </c>
      <c r="H6737" t="str">
        <f t="shared" si="951"/>
        <v>Tuesday</v>
      </c>
      <c r="I6737" t="str">
        <f t="shared" si="952"/>
        <v>FM2</v>
      </c>
      <c r="J6737" t="str">
        <f t="shared" si="953"/>
        <v>FQ-1</v>
      </c>
    </row>
    <row r="6738" spans="1:10" x14ac:dyDescent="0.3">
      <c r="A6738" s="3">
        <f>Main!T4319</f>
        <v>42508</v>
      </c>
      <c r="B6738" s="2">
        <f t="shared" si="945"/>
        <v>2016</v>
      </c>
      <c r="C6738" s="2">
        <f t="shared" si="946"/>
        <v>5</v>
      </c>
      <c r="D6738" t="str">
        <f t="shared" si="947"/>
        <v>May</v>
      </c>
      <c r="E6738" t="str">
        <f t="shared" si="948"/>
        <v>Q2</v>
      </c>
      <c r="F6738" t="str">
        <f t="shared" si="949"/>
        <v>2016-May</v>
      </c>
      <c r="G6738" s="2">
        <f t="shared" si="950"/>
        <v>3</v>
      </c>
      <c r="H6738" t="str">
        <f t="shared" si="951"/>
        <v>Wednesday</v>
      </c>
      <c r="I6738" t="str">
        <f t="shared" si="952"/>
        <v>FM2</v>
      </c>
      <c r="J6738" t="str">
        <f t="shared" si="953"/>
        <v>FQ-1</v>
      </c>
    </row>
    <row r="6739" spans="1:10" x14ac:dyDescent="0.3">
      <c r="A6739" s="3">
        <f>Main!T5073</f>
        <v>42508</v>
      </c>
      <c r="B6739" s="2">
        <f t="shared" si="945"/>
        <v>2016</v>
      </c>
      <c r="C6739" s="2">
        <f t="shared" si="946"/>
        <v>5</v>
      </c>
      <c r="D6739" t="str">
        <f t="shared" si="947"/>
        <v>May</v>
      </c>
      <c r="E6739" t="str">
        <f t="shared" si="948"/>
        <v>Q2</v>
      </c>
      <c r="F6739" t="str">
        <f t="shared" si="949"/>
        <v>2016-May</v>
      </c>
      <c r="G6739" s="2">
        <f t="shared" si="950"/>
        <v>3</v>
      </c>
      <c r="H6739" t="str">
        <f t="shared" si="951"/>
        <v>Wednesday</v>
      </c>
      <c r="I6739" t="str">
        <f t="shared" si="952"/>
        <v>FM2</v>
      </c>
      <c r="J6739" t="str">
        <f t="shared" si="953"/>
        <v>FQ-1</v>
      </c>
    </row>
    <row r="6740" spans="1:10" x14ac:dyDescent="0.3">
      <c r="A6740" s="3">
        <f>Main!T6659</f>
        <v>42508</v>
      </c>
      <c r="B6740" s="2">
        <f t="shared" si="945"/>
        <v>2016</v>
      </c>
      <c r="C6740" s="2">
        <f t="shared" si="946"/>
        <v>5</v>
      </c>
      <c r="D6740" t="str">
        <f t="shared" si="947"/>
        <v>May</v>
      </c>
      <c r="E6740" t="str">
        <f t="shared" si="948"/>
        <v>Q2</v>
      </c>
      <c r="F6740" t="str">
        <f t="shared" si="949"/>
        <v>2016-May</v>
      </c>
      <c r="G6740" s="2">
        <f t="shared" si="950"/>
        <v>3</v>
      </c>
      <c r="H6740" t="str">
        <f t="shared" si="951"/>
        <v>Wednesday</v>
      </c>
      <c r="I6740" t="str">
        <f t="shared" si="952"/>
        <v>FM2</v>
      </c>
      <c r="J6740" t="str">
        <f t="shared" si="953"/>
        <v>FQ-1</v>
      </c>
    </row>
    <row r="6741" spans="1:10" x14ac:dyDescent="0.3">
      <c r="A6741" s="3">
        <f>Main!T3041</f>
        <v>42509</v>
      </c>
      <c r="B6741" s="2">
        <f t="shared" si="945"/>
        <v>2016</v>
      </c>
      <c r="C6741" s="2">
        <f t="shared" si="946"/>
        <v>5</v>
      </c>
      <c r="D6741" t="str">
        <f t="shared" si="947"/>
        <v>May</v>
      </c>
      <c r="E6741" t="str">
        <f t="shared" si="948"/>
        <v>Q2</v>
      </c>
      <c r="F6741" t="str">
        <f t="shared" si="949"/>
        <v>2016-May</v>
      </c>
      <c r="G6741" s="2">
        <f t="shared" si="950"/>
        <v>4</v>
      </c>
      <c r="H6741" t="str">
        <f t="shared" si="951"/>
        <v>Thursday</v>
      </c>
      <c r="I6741" t="str">
        <f t="shared" si="952"/>
        <v>FM2</v>
      </c>
      <c r="J6741" t="str">
        <f t="shared" si="953"/>
        <v>FQ-1</v>
      </c>
    </row>
    <row r="6742" spans="1:10" x14ac:dyDescent="0.3">
      <c r="A6742" s="3">
        <f>Main!T4103</f>
        <v>42510</v>
      </c>
      <c r="B6742" s="2">
        <f t="shared" si="945"/>
        <v>2016</v>
      </c>
      <c r="C6742" s="2">
        <f t="shared" si="946"/>
        <v>5</v>
      </c>
      <c r="D6742" t="str">
        <f t="shared" si="947"/>
        <v>May</v>
      </c>
      <c r="E6742" t="str">
        <f t="shared" si="948"/>
        <v>Q2</v>
      </c>
      <c r="F6742" t="str">
        <f t="shared" si="949"/>
        <v>2016-May</v>
      </c>
      <c r="G6742" s="2">
        <f t="shared" si="950"/>
        <v>5</v>
      </c>
      <c r="H6742" t="str">
        <f t="shared" si="951"/>
        <v>Friday</v>
      </c>
      <c r="I6742" t="str">
        <f t="shared" si="952"/>
        <v>FM2</v>
      </c>
      <c r="J6742" t="str">
        <f t="shared" si="953"/>
        <v>FQ-1</v>
      </c>
    </row>
    <row r="6743" spans="1:10" x14ac:dyDescent="0.3">
      <c r="A6743" s="3">
        <f>Main!T9470</f>
        <v>42510</v>
      </c>
      <c r="B6743" s="2">
        <f t="shared" si="945"/>
        <v>2016</v>
      </c>
      <c r="C6743" s="2">
        <f t="shared" si="946"/>
        <v>5</v>
      </c>
      <c r="D6743" t="str">
        <f t="shared" si="947"/>
        <v>May</v>
      </c>
      <c r="E6743" t="str">
        <f t="shared" si="948"/>
        <v>Q2</v>
      </c>
      <c r="F6743" t="str">
        <f t="shared" si="949"/>
        <v>2016-May</v>
      </c>
      <c r="G6743" s="2">
        <f t="shared" si="950"/>
        <v>5</v>
      </c>
      <c r="H6743" t="str">
        <f t="shared" si="951"/>
        <v>Friday</v>
      </c>
      <c r="I6743" t="str">
        <f t="shared" si="952"/>
        <v>FM2</v>
      </c>
      <c r="J6743" t="str">
        <f t="shared" si="953"/>
        <v>FQ-1</v>
      </c>
    </row>
    <row r="6744" spans="1:10" x14ac:dyDescent="0.3">
      <c r="A6744" s="3">
        <f>Main!T5084</f>
        <v>42511</v>
      </c>
      <c r="B6744" s="2">
        <f t="shared" si="945"/>
        <v>2016</v>
      </c>
      <c r="C6744" s="2">
        <f t="shared" si="946"/>
        <v>5</v>
      </c>
      <c r="D6744" t="str">
        <f t="shared" si="947"/>
        <v>May</v>
      </c>
      <c r="E6744" t="str">
        <f t="shared" si="948"/>
        <v>Q2</v>
      </c>
      <c r="F6744" t="str">
        <f t="shared" si="949"/>
        <v>2016-May</v>
      </c>
      <c r="G6744" s="2">
        <f t="shared" si="950"/>
        <v>6</v>
      </c>
      <c r="H6744" t="str">
        <f t="shared" si="951"/>
        <v>Saturday</v>
      </c>
      <c r="I6744" t="str">
        <f t="shared" si="952"/>
        <v>FM2</v>
      </c>
      <c r="J6744" t="str">
        <f t="shared" si="953"/>
        <v>FQ-1</v>
      </c>
    </row>
    <row r="6745" spans="1:10" x14ac:dyDescent="0.3">
      <c r="A6745" s="3">
        <f>Main!T6190</f>
        <v>42511</v>
      </c>
      <c r="B6745" s="2">
        <f t="shared" si="945"/>
        <v>2016</v>
      </c>
      <c r="C6745" s="2">
        <f t="shared" si="946"/>
        <v>5</v>
      </c>
      <c r="D6745" t="str">
        <f t="shared" si="947"/>
        <v>May</v>
      </c>
      <c r="E6745" t="str">
        <f t="shared" si="948"/>
        <v>Q2</v>
      </c>
      <c r="F6745" t="str">
        <f t="shared" si="949"/>
        <v>2016-May</v>
      </c>
      <c r="G6745" s="2">
        <f t="shared" si="950"/>
        <v>6</v>
      </c>
      <c r="H6745" t="str">
        <f t="shared" si="951"/>
        <v>Saturday</v>
      </c>
      <c r="I6745" t="str">
        <f t="shared" si="952"/>
        <v>FM2</v>
      </c>
      <c r="J6745" t="str">
        <f t="shared" si="953"/>
        <v>FQ-1</v>
      </c>
    </row>
    <row r="6746" spans="1:10" x14ac:dyDescent="0.3">
      <c r="A6746" s="3">
        <f>Main!T8018</f>
        <v>42511</v>
      </c>
      <c r="B6746" s="2">
        <f t="shared" si="945"/>
        <v>2016</v>
      </c>
      <c r="C6746" s="2">
        <f t="shared" si="946"/>
        <v>5</v>
      </c>
      <c r="D6746" t="str">
        <f t="shared" si="947"/>
        <v>May</v>
      </c>
      <c r="E6746" t="str">
        <f t="shared" si="948"/>
        <v>Q2</v>
      </c>
      <c r="F6746" t="str">
        <f t="shared" si="949"/>
        <v>2016-May</v>
      </c>
      <c r="G6746" s="2">
        <f t="shared" si="950"/>
        <v>6</v>
      </c>
      <c r="H6746" t="str">
        <f t="shared" si="951"/>
        <v>Saturday</v>
      </c>
      <c r="I6746" t="str">
        <f t="shared" si="952"/>
        <v>FM2</v>
      </c>
      <c r="J6746" t="str">
        <f t="shared" si="953"/>
        <v>FQ-1</v>
      </c>
    </row>
    <row r="6747" spans="1:10" x14ac:dyDescent="0.3">
      <c r="A6747" s="3">
        <f>Main!T65</f>
        <v>42512</v>
      </c>
      <c r="B6747" s="2">
        <f t="shared" si="945"/>
        <v>2016</v>
      </c>
      <c r="C6747" s="2">
        <f t="shared" si="946"/>
        <v>5</v>
      </c>
      <c r="D6747" t="str">
        <f t="shared" si="947"/>
        <v>May</v>
      </c>
      <c r="E6747" t="str">
        <f t="shared" si="948"/>
        <v>Q2</v>
      </c>
      <c r="F6747" t="str">
        <f t="shared" si="949"/>
        <v>2016-May</v>
      </c>
      <c r="G6747" s="2">
        <f t="shared" si="950"/>
        <v>7</v>
      </c>
      <c r="H6747" t="str">
        <f t="shared" si="951"/>
        <v>Sunday</v>
      </c>
      <c r="I6747" t="str">
        <f t="shared" si="952"/>
        <v>FM2</v>
      </c>
      <c r="J6747" t="str">
        <f t="shared" si="953"/>
        <v>FQ-1</v>
      </c>
    </row>
    <row r="6748" spans="1:10" x14ac:dyDescent="0.3">
      <c r="A6748" s="3">
        <f>Main!T1851</f>
        <v>42512</v>
      </c>
      <c r="B6748" s="2">
        <f t="shared" si="945"/>
        <v>2016</v>
      </c>
      <c r="C6748" s="2">
        <f t="shared" si="946"/>
        <v>5</v>
      </c>
      <c r="D6748" t="str">
        <f t="shared" si="947"/>
        <v>May</v>
      </c>
      <c r="E6748" t="str">
        <f t="shared" si="948"/>
        <v>Q2</v>
      </c>
      <c r="F6748" t="str">
        <f t="shared" si="949"/>
        <v>2016-May</v>
      </c>
      <c r="G6748" s="2">
        <f t="shared" si="950"/>
        <v>7</v>
      </c>
      <c r="H6748" t="str">
        <f t="shared" si="951"/>
        <v>Sunday</v>
      </c>
      <c r="I6748" t="str">
        <f t="shared" si="952"/>
        <v>FM2</v>
      </c>
      <c r="J6748" t="str">
        <f t="shared" si="953"/>
        <v>FQ-1</v>
      </c>
    </row>
    <row r="6749" spans="1:10" x14ac:dyDescent="0.3">
      <c r="A6749" s="3">
        <f>Main!T2571</f>
        <v>42512</v>
      </c>
      <c r="B6749" s="2">
        <f t="shared" si="945"/>
        <v>2016</v>
      </c>
      <c r="C6749" s="2">
        <f t="shared" si="946"/>
        <v>5</v>
      </c>
      <c r="D6749" t="str">
        <f t="shared" si="947"/>
        <v>May</v>
      </c>
      <c r="E6749" t="str">
        <f t="shared" si="948"/>
        <v>Q2</v>
      </c>
      <c r="F6749" t="str">
        <f t="shared" si="949"/>
        <v>2016-May</v>
      </c>
      <c r="G6749" s="2">
        <f t="shared" si="950"/>
        <v>7</v>
      </c>
      <c r="H6749" t="str">
        <f t="shared" si="951"/>
        <v>Sunday</v>
      </c>
      <c r="I6749" t="str">
        <f t="shared" si="952"/>
        <v>FM2</v>
      </c>
      <c r="J6749" t="str">
        <f t="shared" si="953"/>
        <v>FQ-1</v>
      </c>
    </row>
    <row r="6750" spans="1:10" x14ac:dyDescent="0.3">
      <c r="A6750" s="3">
        <f>Main!T5261</f>
        <v>42512</v>
      </c>
      <c r="B6750" s="2">
        <f t="shared" si="945"/>
        <v>2016</v>
      </c>
      <c r="C6750" s="2">
        <f t="shared" si="946"/>
        <v>5</v>
      </c>
      <c r="D6750" t="str">
        <f t="shared" si="947"/>
        <v>May</v>
      </c>
      <c r="E6750" t="str">
        <f t="shared" si="948"/>
        <v>Q2</v>
      </c>
      <c r="F6750" t="str">
        <f t="shared" si="949"/>
        <v>2016-May</v>
      </c>
      <c r="G6750" s="2">
        <f t="shared" si="950"/>
        <v>7</v>
      </c>
      <c r="H6750" t="str">
        <f t="shared" si="951"/>
        <v>Sunday</v>
      </c>
      <c r="I6750" t="str">
        <f t="shared" si="952"/>
        <v>FM2</v>
      </c>
      <c r="J6750" t="str">
        <f t="shared" si="953"/>
        <v>FQ-1</v>
      </c>
    </row>
    <row r="6751" spans="1:10" x14ac:dyDescent="0.3">
      <c r="A6751" s="3">
        <f>Main!T8078</f>
        <v>42513</v>
      </c>
      <c r="B6751" s="2">
        <f t="shared" si="945"/>
        <v>2016</v>
      </c>
      <c r="C6751" s="2">
        <f t="shared" si="946"/>
        <v>5</v>
      </c>
      <c r="D6751" t="str">
        <f t="shared" si="947"/>
        <v>May</v>
      </c>
      <c r="E6751" t="str">
        <f t="shared" si="948"/>
        <v>Q2</v>
      </c>
      <c r="F6751" t="str">
        <f t="shared" si="949"/>
        <v>2016-May</v>
      </c>
      <c r="G6751" s="2">
        <f t="shared" si="950"/>
        <v>1</v>
      </c>
      <c r="H6751" t="str">
        <f t="shared" si="951"/>
        <v>Monday</v>
      </c>
      <c r="I6751" t="str">
        <f t="shared" si="952"/>
        <v>FM2</v>
      </c>
      <c r="J6751" t="str">
        <f t="shared" si="953"/>
        <v>FQ-1</v>
      </c>
    </row>
    <row r="6752" spans="1:10" x14ac:dyDescent="0.3">
      <c r="A6752" s="3">
        <f>Main!T5391</f>
        <v>42514</v>
      </c>
      <c r="B6752" s="2">
        <f t="shared" si="945"/>
        <v>2016</v>
      </c>
      <c r="C6752" s="2">
        <f t="shared" si="946"/>
        <v>5</v>
      </c>
      <c r="D6752" t="str">
        <f t="shared" si="947"/>
        <v>May</v>
      </c>
      <c r="E6752" t="str">
        <f t="shared" si="948"/>
        <v>Q2</v>
      </c>
      <c r="F6752" t="str">
        <f t="shared" si="949"/>
        <v>2016-May</v>
      </c>
      <c r="G6752" s="2">
        <f t="shared" si="950"/>
        <v>2</v>
      </c>
      <c r="H6752" t="str">
        <f t="shared" si="951"/>
        <v>Tuesday</v>
      </c>
      <c r="I6752" t="str">
        <f t="shared" si="952"/>
        <v>FM2</v>
      </c>
      <c r="J6752" t="str">
        <f t="shared" si="953"/>
        <v>FQ-1</v>
      </c>
    </row>
    <row r="6753" spans="1:10" x14ac:dyDescent="0.3">
      <c r="A6753" s="3">
        <f>Main!T6403</f>
        <v>42514</v>
      </c>
      <c r="B6753" s="2">
        <f t="shared" si="945"/>
        <v>2016</v>
      </c>
      <c r="C6753" s="2">
        <f t="shared" si="946"/>
        <v>5</v>
      </c>
      <c r="D6753" t="str">
        <f t="shared" si="947"/>
        <v>May</v>
      </c>
      <c r="E6753" t="str">
        <f t="shared" si="948"/>
        <v>Q2</v>
      </c>
      <c r="F6753" t="str">
        <f t="shared" si="949"/>
        <v>2016-May</v>
      </c>
      <c r="G6753" s="2">
        <f t="shared" si="950"/>
        <v>2</v>
      </c>
      <c r="H6753" t="str">
        <f t="shared" si="951"/>
        <v>Tuesday</v>
      </c>
      <c r="I6753" t="str">
        <f t="shared" si="952"/>
        <v>FM2</v>
      </c>
      <c r="J6753" t="str">
        <f t="shared" si="953"/>
        <v>FQ-1</v>
      </c>
    </row>
    <row r="6754" spans="1:10" x14ac:dyDescent="0.3">
      <c r="A6754" s="3">
        <f>Main!T7062</f>
        <v>42514</v>
      </c>
      <c r="B6754" s="2">
        <f t="shared" si="945"/>
        <v>2016</v>
      </c>
      <c r="C6754" s="2">
        <f t="shared" si="946"/>
        <v>5</v>
      </c>
      <c r="D6754" t="str">
        <f t="shared" si="947"/>
        <v>May</v>
      </c>
      <c r="E6754" t="str">
        <f t="shared" si="948"/>
        <v>Q2</v>
      </c>
      <c r="F6754" t="str">
        <f t="shared" si="949"/>
        <v>2016-May</v>
      </c>
      <c r="G6754" s="2">
        <f t="shared" si="950"/>
        <v>2</v>
      </c>
      <c r="H6754" t="str">
        <f t="shared" si="951"/>
        <v>Tuesday</v>
      </c>
      <c r="I6754" t="str">
        <f t="shared" si="952"/>
        <v>FM2</v>
      </c>
      <c r="J6754" t="str">
        <f t="shared" si="953"/>
        <v>FQ-1</v>
      </c>
    </row>
    <row r="6755" spans="1:10" x14ac:dyDescent="0.3">
      <c r="A6755" s="3">
        <f>Main!T7924</f>
        <v>42514</v>
      </c>
      <c r="B6755" s="2">
        <f t="shared" si="945"/>
        <v>2016</v>
      </c>
      <c r="C6755" s="2">
        <f t="shared" si="946"/>
        <v>5</v>
      </c>
      <c r="D6755" t="str">
        <f t="shared" si="947"/>
        <v>May</v>
      </c>
      <c r="E6755" t="str">
        <f t="shared" si="948"/>
        <v>Q2</v>
      </c>
      <c r="F6755" t="str">
        <f t="shared" si="949"/>
        <v>2016-May</v>
      </c>
      <c r="G6755" s="2">
        <f t="shared" si="950"/>
        <v>2</v>
      </c>
      <c r="H6755" t="str">
        <f t="shared" si="951"/>
        <v>Tuesday</v>
      </c>
      <c r="I6755" t="str">
        <f t="shared" si="952"/>
        <v>FM2</v>
      </c>
      <c r="J6755" t="str">
        <f t="shared" si="953"/>
        <v>FQ-1</v>
      </c>
    </row>
    <row r="6756" spans="1:10" x14ac:dyDescent="0.3">
      <c r="A6756" s="3">
        <f>Main!T2765</f>
        <v>42516</v>
      </c>
      <c r="B6756" s="2">
        <f t="shared" si="945"/>
        <v>2016</v>
      </c>
      <c r="C6756" s="2">
        <f t="shared" si="946"/>
        <v>5</v>
      </c>
      <c r="D6756" t="str">
        <f t="shared" si="947"/>
        <v>May</v>
      </c>
      <c r="E6756" t="str">
        <f t="shared" si="948"/>
        <v>Q2</v>
      </c>
      <c r="F6756" t="str">
        <f t="shared" si="949"/>
        <v>2016-May</v>
      </c>
      <c r="G6756" s="2">
        <f t="shared" si="950"/>
        <v>4</v>
      </c>
      <c r="H6756" t="str">
        <f t="shared" si="951"/>
        <v>Thursday</v>
      </c>
      <c r="I6756" t="str">
        <f t="shared" si="952"/>
        <v>FM2</v>
      </c>
      <c r="J6756" t="str">
        <f t="shared" si="953"/>
        <v>FQ-1</v>
      </c>
    </row>
    <row r="6757" spans="1:10" x14ac:dyDescent="0.3">
      <c r="A6757" s="3">
        <f>Main!T4097</f>
        <v>42516</v>
      </c>
      <c r="B6757" s="2">
        <f t="shared" si="945"/>
        <v>2016</v>
      </c>
      <c r="C6757" s="2">
        <f t="shared" si="946"/>
        <v>5</v>
      </c>
      <c r="D6757" t="str">
        <f t="shared" si="947"/>
        <v>May</v>
      </c>
      <c r="E6757" t="str">
        <f t="shared" si="948"/>
        <v>Q2</v>
      </c>
      <c r="F6757" t="str">
        <f t="shared" si="949"/>
        <v>2016-May</v>
      </c>
      <c r="G6757" s="2">
        <f t="shared" si="950"/>
        <v>4</v>
      </c>
      <c r="H6757" t="str">
        <f t="shared" si="951"/>
        <v>Thursday</v>
      </c>
      <c r="I6757" t="str">
        <f t="shared" si="952"/>
        <v>FM2</v>
      </c>
      <c r="J6757" t="str">
        <f t="shared" si="953"/>
        <v>FQ-1</v>
      </c>
    </row>
    <row r="6758" spans="1:10" x14ac:dyDescent="0.3">
      <c r="A6758" s="3">
        <f>Main!T9197</f>
        <v>42516</v>
      </c>
      <c r="B6758" s="2">
        <f t="shared" si="945"/>
        <v>2016</v>
      </c>
      <c r="C6758" s="2">
        <f t="shared" si="946"/>
        <v>5</v>
      </c>
      <c r="D6758" t="str">
        <f t="shared" si="947"/>
        <v>May</v>
      </c>
      <c r="E6758" t="str">
        <f t="shared" si="948"/>
        <v>Q2</v>
      </c>
      <c r="F6758" t="str">
        <f t="shared" si="949"/>
        <v>2016-May</v>
      </c>
      <c r="G6758" s="2">
        <f t="shared" si="950"/>
        <v>4</v>
      </c>
      <c r="H6758" t="str">
        <f t="shared" si="951"/>
        <v>Thursday</v>
      </c>
      <c r="I6758" t="str">
        <f t="shared" si="952"/>
        <v>FM2</v>
      </c>
      <c r="J6758" t="str">
        <f t="shared" si="953"/>
        <v>FQ-1</v>
      </c>
    </row>
    <row r="6759" spans="1:10" x14ac:dyDescent="0.3">
      <c r="A6759" s="3">
        <f>Main!T330</f>
        <v>42517</v>
      </c>
      <c r="B6759" s="2">
        <f t="shared" si="945"/>
        <v>2016</v>
      </c>
      <c r="C6759" s="2">
        <f t="shared" si="946"/>
        <v>5</v>
      </c>
      <c r="D6759" t="str">
        <f t="shared" si="947"/>
        <v>May</v>
      </c>
      <c r="E6759" t="str">
        <f t="shared" si="948"/>
        <v>Q2</v>
      </c>
      <c r="F6759" t="str">
        <f t="shared" si="949"/>
        <v>2016-May</v>
      </c>
      <c r="G6759" s="2">
        <f t="shared" si="950"/>
        <v>5</v>
      </c>
      <c r="H6759" t="str">
        <f t="shared" si="951"/>
        <v>Friday</v>
      </c>
      <c r="I6759" t="str">
        <f t="shared" si="952"/>
        <v>FM2</v>
      </c>
      <c r="J6759" t="str">
        <f t="shared" si="953"/>
        <v>FQ-1</v>
      </c>
    </row>
    <row r="6760" spans="1:10" x14ac:dyDescent="0.3">
      <c r="A6760" s="3">
        <f>Main!T1282</f>
        <v>42517</v>
      </c>
      <c r="B6760" s="2">
        <f t="shared" si="945"/>
        <v>2016</v>
      </c>
      <c r="C6760" s="2">
        <f t="shared" si="946"/>
        <v>5</v>
      </c>
      <c r="D6760" t="str">
        <f t="shared" si="947"/>
        <v>May</v>
      </c>
      <c r="E6760" t="str">
        <f t="shared" si="948"/>
        <v>Q2</v>
      </c>
      <c r="F6760" t="str">
        <f t="shared" si="949"/>
        <v>2016-May</v>
      </c>
      <c r="G6760" s="2">
        <f t="shared" si="950"/>
        <v>5</v>
      </c>
      <c r="H6760" t="str">
        <f t="shared" si="951"/>
        <v>Friday</v>
      </c>
      <c r="I6760" t="str">
        <f t="shared" si="952"/>
        <v>FM2</v>
      </c>
      <c r="J6760" t="str">
        <f t="shared" si="953"/>
        <v>FQ-1</v>
      </c>
    </row>
    <row r="6761" spans="1:10" x14ac:dyDescent="0.3">
      <c r="A6761" s="3">
        <f>Main!T1791</f>
        <v>42518</v>
      </c>
      <c r="B6761" s="2">
        <f t="shared" si="945"/>
        <v>2016</v>
      </c>
      <c r="C6761" s="2">
        <f t="shared" si="946"/>
        <v>5</v>
      </c>
      <c r="D6761" t="str">
        <f t="shared" si="947"/>
        <v>May</v>
      </c>
      <c r="E6761" t="str">
        <f t="shared" si="948"/>
        <v>Q2</v>
      </c>
      <c r="F6761" t="str">
        <f t="shared" si="949"/>
        <v>2016-May</v>
      </c>
      <c r="G6761" s="2">
        <f t="shared" si="950"/>
        <v>6</v>
      </c>
      <c r="H6761" t="str">
        <f t="shared" si="951"/>
        <v>Saturday</v>
      </c>
      <c r="I6761" t="str">
        <f t="shared" si="952"/>
        <v>FM2</v>
      </c>
      <c r="J6761" t="str">
        <f t="shared" si="953"/>
        <v>FQ-1</v>
      </c>
    </row>
    <row r="6762" spans="1:10" x14ac:dyDescent="0.3">
      <c r="A6762" s="3">
        <f>Main!T3059</f>
        <v>42518</v>
      </c>
      <c r="B6762" s="2">
        <f t="shared" si="945"/>
        <v>2016</v>
      </c>
      <c r="C6762" s="2">
        <f t="shared" si="946"/>
        <v>5</v>
      </c>
      <c r="D6762" t="str">
        <f t="shared" si="947"/>
        <v>May</v>
      </c>
      <c r="E6762" t="str">
        <f t="shared" si="948"/>
        <v>Q2</v>
      </c>
      <c r="F6762" t="str">
        <f t="shared" si="949"/>
        <v>2016-May</v>
      </c>
      <c r="G6762" s="2">
        <f t="shared" si="950"/>
        <v>6</v>
      </c>
      <c r="H6762" t="str">
        <f t="shared" si="951"/>
        <v>Saturday</v>
      </c>
      <c r="I6762" t="str">
        <f t="shared" si="952"/>
        <v>FM2</v>
      </c>
      <c r="J6762" t="str">
        <f t="shared" si="953"/>
        <v>FQ-1</v>
      </c>
    </row>
    <row r="6763" spans="1:10" x14ac:dyDescent="0.3">
      <c r="A6763" s="3">
        <f>Main!T3837</f>
        <v>42518</v>
      </c>
      <c r="B6763" s="2">
        <f t="shared" si="945"/>
        <v>2016</v>
      </c>
      <c r="C6763" s="2">
        <f t="shared" si="946"/>
        <v>5</v>
      </c>
      <c r="D6763" t="str">
        <f t="shared" si="947"/>
        <v>May</v>
      </c>
      <c r="E6763" t="str">
        <f t="shared" si="948"/>
        <v>Q2</v>
      </c>
      <c r="F6763" t="str">
        <f t="shared" si="949"/>
        <v>2016-May</v>
      </c>
      <c r="G6763" s="2">
        <f t="shared" si="950"/>
        <v>6</v>
      </c>
      <c r="H6763" t="str">
        <f t="shared" si="951"/>
        <v>Saturday</v>
      </c>
      <c r="I6763" t="str">
        <f t="shared" si="952"/>
        <v>FM2</v>
      </c>
      <c r="J6763" t="str">
        <f t="shared" si="953"/>
        <v>FQ-1</v>
      </c>
    </row>
    <row r="6764" spans="1:10" x14ac:dyDescent="0.3">
      <c r="A6764" s="3">
        <f>Main!T4864</f>
        <v>42518</v>
      </c>
      <c r="B6764" s="2">
        <f t="shared" si="945"/>
        <v>2016</v>
      </c>
      <c r="C6764" s="2">
        <f t="shared" si="946"/>
        <v>5</v>
      </c>
      <c r="D6764" t="str">
        <f t="shared" si="947"/>
        <v>May</v>
      </c>
      <c r="E6764" t="str">
        <f t="shared" si="948"/>
        <v>Q2</v>
      </c>
      <c r="F6764" t="str">
        <f t="shared" si="949"/>
        <v>2016-May</v>
      </c>
      <c r="G6764" s="2">
        <f t="shared" si="950"/>
        <v>6</v>
      </c>
      <c r="H6764" t="str">
        <f t="shared" si="951"/>
        <v>Saturday</v>
      </c>
      <c r="I6764" t="str">
        <f t="shared" si="952"/>
        <v>FM2</v>
      </c>
      <c r="J6764" t="str">
        <f t="shared" si="953"/>
        <v>FQ-1</v>
      </c>
    </row>
    <row r="6765" spans="1:10" x14ac:dyDescent="0.3">
      <c r="A6765" s="3">
        <f>Main!T5749</f>
        <v>42518</v>
      </c>
      <c r="B6765" s="2">
        <f t="shared" si="945"/>
        <v>2016</v>
      </c>
      <c r="C6765" s="2">
        <f t="shared" si="946"/>
        <v>5</v>
      </c>
      <c r="D6765" t="str">
        <f t="shared" si="947"/>
        <v>May</v>
      </c>
      <c r="E6765" t="str">
        <f t="shared" si="948"/>
        <v>Q2</v>
      </c>
      <c r="F6765" t="str">
        <f t="shared" si="949"/>
        <v>2016-May</v>
      </c>
      <c r="G6765" s="2">
        <f t="shared" si="950"/>
        <v>6</v>
      </c>
      <c r="H6765" t="str">
        <f t="shared" si="951"/>
        <v>Saturday</v>
      </c>
      <c r="I6765" t="str">
        <f t="shared" si="952"/>
        <v>FM2</v>
      </c>
      <c r="J6765" t="str">
        <f t="shared" si="953"/>
        <v>FQ-1</v>
      </c>
    </row>
    <row r="6766" spans="1:10" x14ac:dyDescent="0.3">
      <c r="A6766" s="3">
        <f>Main!T6186</f>
        <v>42518</v>
      </c>
      <c r="B6766" s="2">
        <f t="shared" si="945"/>
        <v>2016</v>
      </c>
      <c r="C6766" s="2">
        <f t="shared" si="946"/>
        <v>5</v>
      </c>
      <c r="D6766" t="str">
        <f t="shared" si="947"/>
        <v>May</v>
      </c>
      <c r="E6766" t="str">
        <f t="shared" si="948"/>
        <v>Q2</v>
      </c>
      <c r="F6766" t="str">
        <f t="shared" si="949"/>
        <v>2016-May</v>
      </c>
      <c r="G6766" s="2">
        <f t="shared" si="950"/>
        <v>6</v>
      </c>
      <c r="H6766" t="str">
        <f t="shared" si="951"/>
        <v>Saturday</v>
      </c>
      <c r="I6766" t="str">
        <f t="shared" si="952"/>
        <v>FM2</v>
      </c>
      <c r="J6766" t="str">
        <f t="shared" si="953"/>
        <v>FQ-1</v>
      </c>
    </row>
    <row r="6767" spans="1:10" x14ac:dyDescent="0.3">
      <c r="A6767" s="3">
        <f>Main!T7499</f>
        <v>42518</v>
      </c>
      <c r="B6767" s="2">
        <f t="shared" si="945"/>
        <v>2016</v>
      </c>
      <c r="C6767" s="2">
        <f t="shared" si="946"/>
        <v>5</v>
      </c>
      <c r="D6767" t="str">
        <f t="shared" si="947"/>
        <v>May</v>
      </c>
      <c r="E6767" t="str">
        <f t="shared" si="948"/>
        <v>Q2</v>
      </c>
      <c r="F6767" t="str">
        <f t="shared" si="949"/>
        <v>2016-May</v>
      </c>
      <c r="G6767" s="2">
        <f t="shared" si="950"/>
        <v>6</v>
      </c>
      <c r="H6767" t="str">
        <f t="shared" si="951"/>
        <v>Saturday</v>
      </c>
      <c r="I6767" t="str">
        <f t="shared" si="952"/>
        <v>FM2</v>
      </c>
      <c r="J6767" t="str">
        <f t="shared" si="953"/>
        <v>FQ-1</v>
      </c>
    </row>
    <row r="6768" spans="1:10" x14ac:dyDescent="0.3">
      <c r="A6768" s="3">
        <f>Main!T2549</f>
        <v>42522</v>
      </c>
      <c r="B6768" s="2">
        <f t="shared" si="945"/>
        <v>2016</v>
      </c>
      <c r="C6768" s="2">
        <f t="shared" si="946"/>
        <v>6</v>
      </c>
      <c r="D6768" t="str">
        <f t="shared" si="947"/>
        <v>June</v>
      </c>
      <c r="E6768" t="str">
        <f t="shared" si="948"/>
        <v>Q2</v>
      </c>
      <c r="F6768" t="str">
        <f t="shared" si="949"/>
        <v>2016-Jun</v>
      </c>
      <c r="G6768" s="2">
        <f t="shared" si="950"/>
        <v>3</v>
      </c>
      <c r="H6768" t="str">
        <f t="shared" si="951"/>
        <v>Wednesday</v>
      </c>
      <c r="I6768" t="str">
        <f t="shared" si="952"/>
        <v>FM3</v>
      </c>
      <c r="J6768" t="str">
        <f t="shared" si="953"/>
        <v>FQ-1</v>
      </c>
    </row>
    <row r="6769" spans="1:10" x14ac:dyDescent="0.3">
      <c r="A6769" s="3">
        <f>Main!T6105</f>
        <v>42522</v>
      </c>
      <c r="B6769" s="2">
        <f t="shared" si="945"/>
        <v>2016</v>
      </c>
      <c r="C6769" s="2">
        <f t="shared" si="946"/>
        <v>6</v>
      </c>
      <c r="D6769" t="str">
        <f t="shared" si="947"/>
        <v>June</v>
      </c>
      <c r="E6769" t="str">
        <f t="shared" si="948"/>
        <v>Q2</v>
      </c>
      <c r="F6769" t="str">
        <f t="shared" si="949"/>
        <v>2016-Jun</v>
      </c>
      <c r="G6769" s="2">
        <f t="shared" si="950"/>
        <v>3</v>
      </c>
      <c r="H6769" t="str">
        <f t="shared" si="951"/>
        <v>Wednesday</v>
      </c>
      <c r="I6769" t="str">
        <f t="shared" si="952"/>
        <v>FM3</v>
      </c>
      <c r="J6769" t="str">
        <f t="shared" si="953"/>
        <v>FQ-1</v>
      </c>
    </row>
    <row r="6770" spans="1:10" x14ac:dyDescent="0.3">
      <c r="A6770" s="3">
        <f>Main!T7041</f>
        <v>42522</v>
      </c>
      <c r="B6770" s="2">
        <f t="shared" si="945"/>
        <v>2016</v>
      </c>
      <c r="C6770" s="2">
        <f t="shared" si="946"/>
        <v>6</v>
      </c>
      <c r="D6770" t="str">
        <f t="shared" si="947"/>
        <v>June</v>
      </c>
      <c r="E6770" t="str">
        <f t="shared" si="948"/>
        <v>Q2</v>
      </c>
      <c r="F6770" t="str">
        <f t="shared" si="949"/>
        <v>2016-Jun</v>
      </c>
      <c r="G6770" s="2">
        <f t="shared" si="950"/>
        <v>3</v>
      </c>
      <c r="H6770" t="str">
        <f t="shared" si="951"/>
        <v>Wednesday</v>
      </c>
      <c r="I6770" t="str">
        <f t="shared" si="952"/>
        <v>FM3</v>
      </c>
      <c r="J6770" t="str">
        <f t="shared" si="953"/>
        <v>FQ-1</v>
      </c>
    </row>
    <row r="6771" spans="1:10" x14ac:dyDescent="0.3">
      <c r="A6771" s="3">
        <f>Main!T2749</f>
        <v>42523</v>
      </c>
      <c r="B6771" s="2">
        <f t="shared" si="945"/>
        <v>2016</v>
      </c>
      <c r="C6771" s="2">
        <f t="shared" si="946"/>
        <v>6</v>
      </c>
      <c r="D6771" t="str">
        <f t="shared" si="947"/>
        <v>June</v>
      </c>
      <c r="E6771" t="str">
        <f t="shared" si="948"/>
        <v>Q2</v>
      </c>
      <c r="F6771" t="str">
        <f t="shared" si="949"/>
        <v>2016-Jun</v>
      </c>
      <c r="G6771" s="2">
        <f t="shared" si="950"/>
        <v>4</v>
      </c>
      <c r="H6771" t="str">
        <f t="shared" si="951"/>
        <v>Thursday</v>
      </c>
      <c r="I6771" t="str">
        <f t="shared" si="952"/>
        <v>FM3</v>
      </c>
      <c r="J6771" t="str">
        <f t="shared" si="953"/>
        <v>FQ-1</v>
      </c>
    </row>
    <row r="6772" spans="1:10" x14ac:dyDescent="0.3">
      <c r="A6772" s="3">
        <f>Main!T3820</f>
        <v>42523</v>
      </c>
      <c r="B6772" s="2">
        <f t="shared" si="945"/>
        <v>2016</v>
      </c>
      <c r="C6772" s="2">
        <f t="shared" si="946"/>
        <v>6</v>
      </c>
      <c r="D6772" t="str">
        <f t="shared" si="947"/>
        <v>June</v>
      </c>
      <c r="E6772" t="str">
        <f t="shared" si="948"/>
        <v>Q2</v>
      </c>
      <c r="F6772" t="str">
        <f t="shared" si="949"/>
        <v>2016-Jun</v>
      </c>
      <c r="G6772" s="2">
        <f t="shared" si="950"/>
        <v>4</v>
      </c>
      <c r="H6772" t="str">
        <f t="shared" si="951"/>
        <v>Thursday</v>
      </c>
      <c r="I6772" t="str">
        <f t="shared" si="952"/>
        <v>FM3</v>
      </c>
      <c r="J6772" t="str">
        <f t="shared" si="953"/>
        <v>FQ-1</v>
      </c>
    </row>
    <row r="6773" spans="1:10" x14ac:dyDescent="0.3">
      <c r="A6773" s="3">
        <f>Main!T7036</f>
        <v>42523</v>
      </c>
      <c r="B6773" s="2">
        <f t="shared" si="945"/>
        <v>2016</v>
      </c>
      <c r="C6773" s="2">
        <f t="shared" si="946"/>
        <v>6</v>
      </c>
      <c r="D6773" t="str">
        <f t="shared" si="947"/>
        <v>June</v>
      </c>
      <c r="E6773" t="str">
        <f t="shared" si="948"/>
        <v>Q2</v>
      </c>
      <c r="F6773" t="str">
        <f t="shared" si="949"/>
        <v>2016-Jun</v>
      </c>
      <c r="G6773" s="2">
        <f t="shared" si="950"/>
        <v>4</v>
      </c>
      <c r="H6773" t="str">
        <f t="shared" si="951"/>
        <v>Thursday</v>
      </c>
      <c r="I6773" t="str">
        <f t="shared" si="952"/>
        <v>FM3</v>
      </c>
      <c r="J6773" t="str">
        <f t="shared" si="953"/>
        <v>FQ-1</v>
      </c>
    </row>
    <row r="6774" spans="1:10" x14ac:dyDescent="0.3">
      <c r="A6774" s="3">
        <f>Main!T7735</f>
        <v>42523</v>
      </c>
      <c r="B6774" s="2">
        <f t="shared" si="945"/>
        <v>2016</v>
      </c>
      <c r="C6774" s="2">
        <f t="shared" si="946"/>
        <v>6</v>
      </c>
      <c r="D6774" t="str">
        <f t="shared" si="947"/>
        <v>June</v>
      </c>
      <c r="E6774" t="str">
        <f t="shared" si="948"/>
        <v>Q2</v>
      </c>
      <c r="F6774" t="str">
        <f t="shared" si="949"/>
        <v>2016-Jun</v>
      </c>
      <c r="G6774" s="2">
        <f t="shared" si="950"/>
        <v>4</v>
      </c>
      <c r="H6774" t="str">
        <f t="shared" si="951"/>
        <v>Thursday</v>
      </c>
      <c r="I6774" t="str">
        <f t="shared" si="952"/>
        <v>FM3</v>
      </c>
      <c r="J6774" t="str">
        <f t="shared" si="953"/>
        <v>FQ-1</v>
      </c>
    </row>
    <row r="6775" spans="1:10" x14ac:dyDescent="0.3">
      <c r="A6775" s="3">
        <f>Main!T8013</f>
        <v>42523</v>
      </c>
      <c r="B6775" s="2">
        <f t="shared" si="945"/>
        <v>2016</v>
      </c>
      <c r="C6775" s="2">
        <f t="shared" si="946"/>
        <v>6</v>
      </c>
      <c r="D6775" t="str">
        <f t="shared" si="947"/>
        <v>June</v>
      </c>
      <c r="E6775" t="str">
        <f t="shared" si="948"/>
        <v>Q2</v>
      </c>
      <c r="F6775" t="str">
        <f t="shared" si="949"/>
        <v>2016-Jun</v>
      </c>
      <c r="G6775" s="2">
        <f t="shared" si="950"/>
        <v>4</v>
      </c>
      <c r="H6775" t="str">
        <f t="shared" si="951"/>
        <v>Thursday</v>
      </c>
      <c r="I6775" t="str">
        <f t="shared" si="952"/>
        <v>FM3</v>
      </c>
      <c r="J6775" t="str">
        <f t="shared" si="953"/>
        <v>FQ-1</v>
      </c>
    </row>
    <row r="6776" spans="1:10" x14ac:dyDescent="0.3">
      <c r="A6776" s="3">
        <f>Main!T1060</f>
        <v>42524</v>
      </c>
      <c r="B6776" s="2">
        <f t="shared" si="945"/>
        <v>2016</v>
      </c>
      <c r="C6776" s="2">
        <f t="shared" si="946"/>
        <v>6</v>
      </c>
      <c r="D6776" t="str">
        <f t="shared" si="947"/>
        <v>June</v>
      </c>
      <c r="E6776" t="str">
        <f t="shared" si="948"/>
        <v>Q2</v>
      </c>
      <c r="F6776" t="str">
        <f t="shared" si="949"/>
        <v>2016-Jun</v>
      </c>
      <c r="G6776" s="2">
        <f t="shared" si="950"/>
        <v>5</v>
      </c>
      <c r="H6776" t="str">
        <f t="shared" si="951"/>
        <v>Friday</v>
      </c>
      <c r="I6776" t="str">
        <f t="shared" si="952"/>
        <v>FM3</v>
      </c>
      <c r="J6776" t="str">
        <f t="shared" si="953"/>
        <v>FQ-1</v>
      </c>
    </row>
    <row r="6777" spans="1:10" x14ac:dyDescent="0.3">
      <c r="A6777" s="3">
        <f>Main!T7008</f>
        <v>42524</v>
      </c>
      <c r="B6777" s="2">
        <f t="shared" si="945"/>
        <v>2016</v>
      </c>
      <c r="C6777" s="2">
        <f t="shared" si="946"/>
        <v>6</v>
      </c>
      <c r="D6777" t="str">
        <f t="shared" si="947"/>
        <v>June</v>
      </c>
      <c r="E6777" t="str">
        <f t="shared" si="948"/>
        <v>Q2</v>
      </c>
      <c r="F6777" t="str">
        <f t="shared" si="949"/>
        <v>2016-Jun</v>
      </c>
      <c r="G6777" s="2">
        <f t="shared" si="950"/>
        <v>5</v>
      </c>
      <c r="H6777" t="str">
        <f t="shared" si="951"/>
        <v>Friday</v>
      </c>
      <c r="I6777" t="str">
        <f t="shared" si="952"/>
        <v>FM3</v>
      </c>
      <c r="J6777" t="str">
        <f t="shared" si="953"/>
        <v>FQ-1</v>
      </c>
    </row>
    <row r="6778" spans="1:10" x14ac:dyDescent="0.3">
      <c r="A6778" s="3">
        <f>Main!T7028</f>
        <v>42524</v>
      </c>
      <c r="B6778" s="2">
        <f t="shared" si="945"/>
        <v>2016</v>
      </c>
      <c r="C6778" s="2">
        <f t="shared" si="946"/>
        <v>6</v>
      </c>
      <c r="D6778" t="str">
        <f t="shared" si="947"/>
        <v>June</v>
      </c>
      <c r="E6778" t="str">
        <f t="shared" si="948"/>
        <v>Q2</v>
      </c>
      <c r="F6778" t="str">
        <f t="shared" si="949"/>
        <v>2016-Jun</v>
      </c>
      <c r="G6778" s="2">
        <f t="shared" si="950"/>
        <v>5</v>
      </c>
      <c r="H6778" t="str">
        <f t="shared" si="951"/>
        <v>Friday</v>
      </c>
      <c r="I6778" t="str">
        <f t="shared" si="952"/>
        <v>FM3</v>
      </c>
      <c r="J6778" t="str">
        <f t="shared" si="953"/>
        <v>FQ-1</v>
      </c>
    </row>
    <row r="6779" spans="1:10" x14ac:dyDescent="0.3">
      <c r="A6779" s="3">
        <f>Main!T7044</f>
        <v>42524</v>
      </c>
      <c r="B6779" s="2">
        <f t="shared" si="945"/>
        <v>2016</v>
      </c>
      <c r="C6779" s="2">
        <f t="shared" si="946"/>
        <v>6</v>
      </c>
      <c r="D6779" t="str">
        <f t="shared" si="947"/>
        <v>June</v>
      </c>
      <c r="E6779" t="str">
        <f t="shared" si="948"/>
        <v>Q2</v>
      </c>
      <c r="F6779" t="str">
        <f t="shared" si="949"/>
        <v>2016-Jun</v>
      </c>
      <c r="G6779" s="2">
        <f t="shared" si="950"/>
        <v>5</v>
      </c>
      <c r="H6779" t="str">
        <f t="shared" si="951"/>
        <v>Friday</v>
      </c>
      <c r="I6779" t="str">
        <f t="shared" si="952"/>
        <v>FM3</v>
      </c>
      <c r="J6779" t="str">
        <f t="shared" si="953"/>
        <v>FQ-1</v>
      </c>
    </row>
    <row r="6780" spans="1:10" x14ac:dyDescent="0.3">
      <c r="A6780" s="3">
        <f>Main!T2544</f>
        <v>42525</v>
      </c>
      <c r="B6780" s="2">
        <f t="shared" si="945"/>
        <v>2016</v>
      </c>
      <c r="C6780" s="2">
        <f t="shared" si="946"/>
        <v>6</v>
      </c>
      <c r="D6780" t="str">
        <f t="shared" si="947"/>
        <v>June</v>
      </c>
      <c r="E6780" t="str">
        <f t="shared" si="948"/>
        <v>Q2</v>
      </c>
      <c r="F6780" t="str">
        <f t="shared" si="949"/>
        <v>2016-Jun</v>
      </c>
      <c r="G6780" s="2">
        <f t="shared" si="950"/>
        <v>6</v>
      </c>
      <c r="H6780" t="str">
        <f t="shared" si="951"/>
        <v>Saturday</v>
      </c>
      <c r="I6780" t="str">
        <f t="shared" si="952"/>
        <v>FM3</v>
      </c>
      <c r="J6780" t="str">
        <f t="shared" si="953"/>
        <v>FQ-1</v>
      </c>
    </row>
    <row r="6781" spans="1:10" x14ac:dyDescent="0.3">
      <c r="A6781" s="3">
        <f>Main!T7042</f>
        <v>42525</v>
      </c>
      <c r="B6781" s="2">
        <f t="shared" si="945"/>
        <v>2016</v>
      </c>
      <c r="C6781" s="2">
        <f t="shared" si="946"/>
        <v>6</v>
      </c>
      <c r="D6781" t="str">
        <f t="shared" si="947"/>
        <v>June</v>
      </c>
      <c r="E6781" t="str">
        <f t="shared" si="948"/>
        <v>Q2</v>
      </c>
      <c r="F6781" t="str">
        <f t="shared" si="949"/>
        <v>2016-Jun</v>
      </c>
      <c r="G6781" s="2">
        <f t="shared" si="950"/>
        <v>6</v>
      </c>
      <c r="H6781" t="str">
        <f t="shared" si="951"/>
        <v>Saturday</v>
      </c>
      <c r="I6781" t="str">
        <f t="shared" si="952"/>
        <v>FM3</v>
      </c>
      <c r="J6781" t="str">
        <f t="shared" si="953"/>
        <v>FQ-1</v>
      </c>
    </row>
    <row r="6782" spans="1:10" x14ac:dyDescent="0.3">
      <c r="A6782" s="3">
        <f>Main!T7493</f>
        <v>42525</v>
      </c>
      <c r="B6782" s="2">
        <f t="shared" si="945"/>
        <v>2016</v>
      </c>
      <c r="C6782" s="2">
        <f t="shared" si="946"/>
        <v>6</v>
      </c>
      <c r="D6782" t="str">
        <f t="shared" si="947"/>
        <v>June</v>
      </c>
      <c r="E6782" t="str">
        <f t="shared" si="948"/>
        <v>Q2</v>
      </c>
      <c r="F6782" t="str">
        <f t="shared" si="949"/>
        <v>2016-Jun</v>
      </c>
      <c r="G6782" s="2">
        <f t="shared" si="950"/>
        <v>6</v>
      </c>
      <c r="H6782" t="str">
        <f t="shared" si="951"/>
        <v>Saturday</v>
      </c>
      <c r="I6782" t="str">
        <f t="shared" si="952"/>
        <v>FM3</v>
      </c>
      <c r="J6782" t="str">
        <f t="shared" si="953"/>
        <v>FQ-1</v>
      </c>
    </row>
    <row r="6783" spans="1:10" x14ac:dyDescent="0.3">
      <c r="A6783" s="3">
        <f>Main!T6395</f>
        <v>42526</v>
      </c>
      <c r="B6783" s="2">
        <f t="shared" si="945"/>
        <v>2016</v>
      </c>
      <c r="C6783" s="2">
        <f t="shared" si="946"/>
        <v>6</v>
      </c>
      <c r="D6783" t="str">
        <f t="shared" si="947"/>
        <v>June</v>
      </c>
      <c r="E6783" t="str">
        <f t="shared" si="948"/>
        <v>Q2</v>
      </c>
      <c r="F6783" t="str">
        <f t="shared" si="949"/>
        <v>2016-Jun</v>
      </c>
      <c r="G6783" s="2">
        <f t="shared" si="950"/>
        <v>7</v>
      </c>
      <c r="H6783" t="str">
        <f t="shared" si="951"/>
        <v>Sunday</v>
      </c>
      <c r="I6783" t="str">
        <f t="shared" si="952"/>
        <v>FM3</v>
      </c>
      <c r="J6783" t="str">
        <f t="shared" si="953"/>
        <v>FQ-1</v>
      </c>
    </row>
    <row r="6784" spans="1:10" x14ac:dyDescent="0.3">
      <c r="A6784" s="3">
        <f>Main!T7018</f>
        <v>42526</v>
      </c>
      <c r="B6784" s="2">
        <f t="shared" si="945"/>
        <v>2016</v>
      </c>
      <c r="C6784" s="2">
        <f t="shared" si="946"/>
        <v>6</v>
      </c>
      <c r="D6784" t="str">
        <f t="shared" si="947"/>
        <v>June</v>
      </c>
      <c r="E6784" t="str">
        <f t="shared" si="948"/>
        <v>Q2</v>
      </c>
      <c r="F6784" t="str">
        <f t="shared" si="949"/>
        <v>2016-Jun</v>
      </c>
      <c r="G6784" s="2">
        <f t="shared" si="950"/>
        <v>7</v>
      </c>
      <c r="H6784" t="str">
        <f t="shared" si="951"/>
        <v>Sunday</v>
      </c>
      <c r="I6784" t="str">
        <f t="shared" si="952"/>
        <v>FM3</v>
      </c>
      <c r="J6784" t="str">
        <f t="shared" si="953"/>
        <v>FQ-1</v>
      </c>
    </row>
    <row r="6785" spans="1:10" x14ac:dyDescent="0.3">
      <c r="A6785" s="3">
        <f>Main!T8585</f>
        <v>42526</v>
      </c>
      <c r="B6785" s="2">
        <f t="shared" si="945"/>
        <v>2016</v>
      </c>
      <c r="C6785" s="2">
        <f t="shared" si="946"/>
        <v>6</v>
      </c>
      <c r="D6785" t="str">
        <f t="shared" si="947"/>
        <v>June</v>
      </c>
      <c r="E6785" t="str">
        <f t="shared" si="948"/>
        <v>Q2</v>
      </c>
      <c r="F6785" t="str">
        <f t="shared" si="949"/>
        <v>2016-Jun</v>
      </c>
      <c r="G6785" s="2">
        <f t="shared" si="950"/>
        <v>7</v>
      </c>
      <c r="H6785" t="str">
        <f t="shared" si="951"/>
        <v>Sunday</v>
      </c>
      <c r="I6785" t="str">
        <f t="shared" si="952"/>
        <v>FM3</v>
      </c>
      <c r="J6785" t="str">
        <f t="shared" si="953"/>
        <v>FQ-1</v>
      </c>
    </row>
    <row r="6786" spans="1:10" x14ac:dyDescent="0.3">
      <c r="A6786" s="3">
        <f>Main!T6525</f>
        <v>42527</v>
      </c>
      <c r="B6786" s="2">
        <f t="shared" ref="B6786:B6849" si="954">YEAR(A6786)</f>
        <v>2016</v>
      </c>
      <c r="C6786" s="2">
        <f t="shared" ref="C6786:C6849" si="955">MONTH(A6786)</f>
        <v>6</v>
      </c>
      <c r="D6786" t="str">
        <f t="shared" ref="D6786:D6849" si="956">TEXT(A6786,"mmmm")</f>
        <v>June</v>
      </c>
      <c r="E6786" t="str">
        <f t="shared" ref="E6786:E6849" si="957">"Q"&amp;ROUNDUP(MONTH(A6786)/3,0)</f>
        <v>Q2</v>
      </c>
      <c r="F6786" t="str">
        <f t="shared" ref="F6786:F6849" si="958">TEXT(A6786,"yyyy-mmm")</f>
        <v>2016-Jun</v>
      </c>
      <c r="G6786" s="2">
        <f t="shared" ref="G6786:G6849" si="959">WEEKDAY(A6786,2)</f>
        <v>1</v>
      </c>
      <c r="H6786" t="str">
        <f t="shared" ref="H6786:H6849" si="960">TEXT(A6786,"dddd")</f>
        <v>Monday</v>
      </c>
      <c r="I6786" t="str">
        <f t="shared" ref="I6786:I6849" si="961">IF(MONTH(A6786)&gt;=4,"FM"&amp;MONTH(A6786)-3,"FM"&amp;MONTH(A6786)+9)</f>
        <v>FM3</v>
      </c>
      <c r="J6786" t="str">
        <f t="shared" ref="J6786:J6849" si="962">"FQ-"&amp;ROUNDUP((MOD(MONTH(A6786)-4,12)+1)/3,0)</f>
        <v>FQ-1</v>
      </c>
    </row>
    <row r="6787" spans="1:10" x14ac:dyDescent="0.3">
      <c r="A6787" s="3">
        <f>Main!T8971</f>
        <v>42527</v>
      </c>
      <c r="B6787" s="2">
        <f t="shared" si="954"/>
        <v>2016</v>
      </c>
      <c r="C6787" s="2">
        <f t="shared" si="955"/>
        <v>6</v>
      </c>
      <c r="D6787" t="str">
        <f t="shared" si="956"/>
        <v>June</v>
      </c>
      <c r="E6787" t="str">
        <f t="shared" si="957"/>
        <v>Q2</v>
      </c>
      <c r="F6787" t="str">
        <f t="shared" si="958"/>
        <v>2016-Jun</v>
      </c>
      <c r="G6787" s="2">
        <f t="shared" si="959"/>
        <v>1</v>
      </c>
      <c r="H6787" t="str">
        <f t="shared" si="960"/>
        <v>Monday</v>
      </c>
      <c r="I6787" t="str">
        <f t="shared" si="961"/>
        <v>FM3</v>
      </c>
      <c r="J6787" t="str">
        <f t="shared" si="962"/>
        <v>FQ-1</v>
      </c>
    </row>
    <row r="6788" spans="1:10" x14ac:dyDescent="0.3">
      <c r="A6788" s="3">
        <f>Main!T2753</f>
        <v>42528</v>
      </c>
      <c r="B6788" s="2">
        <f t="shared" si="954"/>
        <v>2016</v>
      </c>
      <c r="C6788" s="2">
        <f t="shared" si="955"/>
        <v>6</v>
      </c>
      <c r="D6788" t="str">
        <f t="shared" si="956"/>
        <v>June</v>
      </c>
      <c r="E6788" t="str">
        <f t="shared" si="957"/>
        <v>Q2</v>
      </c>
      <c r="F6788" t="str">
        <f t="shared" si="958"/>
        <v>2016-Jun</v>
      </c>
      <c r="G6788" s="2">
        <f t="shared" si="959"/>
        <v>2</v>
      </c>
      <c r="H6788" t="str">
        <f t="shared" si="960"/>
        <v>Tuesday</v>
      </c>
      <c r="I6788" t="str">
        <f t="shared" si="961"/>
        <v>FM3</v>
      </c>
      <c r="J6788" t="str">
        <f t="shared" si="962"/>
        <v>FQ-1</v>
      </c>
    </row>
    <row r="6789" spans="1:10" x14ac:dyDescent="0.3">
      <c r="A6789" s="3">
        <f>Main!T3020</f>
        <v>42528</v>
      </c>
      <c r="B6789" s="2">
        <f t="shared" si="954"/>
        <v>2016</v>
      </c>
      <c r="C6789" s="2">
        <f t="shared" si="955"/>
        <v>6</v>
      </c>
      <c r="D6789" t="str">
        <f t="shared" si="956"/>
        <v>June</v>
      </c>
      <c r="E6789" t="str">
        <f t="shared" si="957"/>
        <v>Q2</v>
      </c>
      <c r="F6789" t="str">
        <f t="shared" si="958"/>
        <v>2016-Jun</v>
      </c>
      <c r="G6789" s="2">
        <f t="shared" si="959"/>
        <v>2</v>
      </c>
      <c r="H6789" t="str">
        <f t="shared" si="960"/>
        <v>Tuesday</v>
      </c>
      <c r="I6789" t="str">
        <f t="shared" si="961"/>
        <v>FM3</v>
      </c>
      <c r="J6789" t="str">
        <f t="shared" si="962"/>
        <v>FQ-1</v>
      </c>
    </row>
    <row r="6790" spans="1:10" x14ac:dyDescent="0.3">
      <c r="A6790" s="3">
        <f>Main!T6649</f>
        <v>42528</v>
      </c>
      <c r="B6790" s="2">
        <f t="shared" si="954"/>
        <v>2016</v>
      </c>
      <c r="C6790" s="2">
        <f t="shared" si="955"/>
        <v>6</v>
      </c>
      <c r="D6790" t="str">
        <f t="shared" si="956"/>
        <v>June</v>
      </c>
      <c r="E6790" t="str">
        <f t="shared" si="957"/>
        <v>Q2</v>
      </c>
      <c r="F6790" t="str">
        <f t="shared" si="958"/>
        <v>2016-Jun</v>
      </c>
      <c r="G6790" s="2">
        <f t="shared" si="959"/>
        <v>2</v>
      </c>
      <c r="H6790" t="str">
        <f t="shared" si="960"/>
        <v>Tuesday</v>
      </c>
      <c r="I6790" t="str">
        <f t="shared" si="961"/>
        <v>FM3</v>
      </c>
      <c r="J6790" t="str">
        <f t="shared" si="962"/>
        <v>FQ-1</v>
      </c>
    </row>
    <row r="6791" spans="1:10" x14ac:dyDescent="0.3">
      <c r="A6791" s="3">
        <f>Main!T7046</f>
        <v>42528</v>
      </c>
      <c r="B6791" s="2">
        <f t="shared" si="954"/>
        <v>2016</v>
      </c>
      <c r="C6791" s="2">
        <f t="shared" si="955"/>
        <v>6</v>
      </c>
      <c r="D6791" t="str">
        <f t="shared" si="956"/>
        <v>June</v>
      </c>
      <c r="E6791" t="str">
        <f t="shared" si="957"/>
        <v>Q2</v>
      </c>
      <c r="F6791" t="str">
        <f t="shared" si="958"/>
        <v>2016-Jun</v>
      </c>
      <c r="G6791" s="2">
        <f t="shared" si="959"/>
        <v>2</v>
      </c>
      <c r="H6791" t="str">
        <f t="shared" si="960"/>
        <v>Tuesday</v>
      </c>
      <c r="I6791" t="str">
        <f t="shared" si="961"/>
        <v>FM3</v>
      </c>
      <c r="J6791" t="str">
        <f t="shared" si="962"/>
        <v>FQ-1</v>
      </c>
    </row>
    <row r="6792" spans="1:10" x14ac:dyDescent="0.3">
      <c r="A6792" s="3">
        <f>Main!T9448</f>
        <v>42528</v>
      </c>
      <c r="B6792" s="2">
        <f t="shared" si="954"/>
        <v>2016</v>
      </c>
      <c r="C6792" s="2">
        <f t="shared" si="955"/>
        <v>6</v>
      </c>
      <c r="D6792" t="str">
        <f t="shared" si="956"/>
        <v>June</v>
      </c>
      <c r="E6792" t="str">
        <f t="shared" si="957"/>
        <v>Q2</v>
      </c>
      <c r="F6792" t="str">
        <f t="shared" si="958"/>
        <v>2016-Jun</v>
      </c>
      <c r="G6792" s="2">
        <f t="shared" si="959"/>
        <v>2</v>
      </c>
      <c r="H6792" t="str">
        <f t="shared" si="960"/>
        <v>Tuesday</v>
      </c>
      <c r="I6792" t="str">
        <f t="shared" si="961"/>
        <v>FM3</v>
      </c>
      <c r="J6792" t="str">
        <f t="shared" si="962"/>
        <v>FQ-1</v>
      </c>
    </row>
    <row r="6793" spans="1:10" x14ac:dyDescent="0.3">
      <c r="A6793" s="3">
        <f>Main!T3036</f>
        <v>42529</v>
      </c>
      <c r="B6793" s="2">
        <f t="shared" si="954"/>
        <v>2016</v>
      </c>
      <c r="C6793" s="2">
        <f t="shared" si="955"/>
        <v>6</v>
      </c>
      <c r="D6793" t="str">
        <f t="shared" si="956"/>
        <v>June</v>
      </c>
      <c r="E6793" t="str">
        <f t="shared" si="957"/>
        <v>Q2</v>
      </c>
      <c r="F6793" t="str">
        <f t="shared" si="958"/>
        <v>2016-Jun</v>
      </c>
      <c r="G6793" s="2">
        <f t="shared" si="959"/>
        <v>3</v>
      </c>
      <c r="H6793" t="str">
        <f t="shared" si="960"/>
        <v>Wednesday</v>
      </c>
      <c r="I6793" t="str">
        <f t="shared" si="961"/>
        <v>FM3</v>
      </c>
      <c r="J6793" t="str">
        <f t="shared" si="962"/>
        <v>FQ-1</v>
      </c>
    </row>
    <row r="6794" spans="1:10" x14ac:dyDescent="0.3">
      <c r="A6794" s="3">
        <f>Main!T7015</f>
        <v>42529</v>
      </c>
      <c r="B6794" s="2">
        <f t="shared" si="954"/>
        <v>2016</v>
      </c>
      <c r="C6794" s="2">
        <f t="shared" si="955"/>
        <v>6</v>
      </c>
      <c r="D6794" t="str">
        <f t="shared" si="956"/>
        <v>June</v>
      </c>
      <c r="E6794" t="str">
        <f t="shared" si="957"/>
        <v>Q2</v>
      </c>
      <c r="F6794" t="str">
        <f t="shared" si="958"/>
        <v>2016-Jun</v>
      </c>
      <c r="G6794" s="2">
        <f t="shared" si="959"/>
        <v>3</v>
      </c>
      <c r="H6794" t="str">
        <f t="shared" si="960"/>
        <v>Wednesday</v>
      </c>
      <c r="I6794" t="str">
        <f t="shared" si="961"/>
        <v>FM3</v>
      </c>
      <c r="J6794" t="str">
        <f t="shared" si="962"/>
        <v>FQ-1</v>
      </c>
    </row>
    <row r="6795" spans="1:10" x14ac:dyDescent="0.3">
      <c r="A6795" s="3">
        <f>Main!T1846</f>
        <v>42530</v>
      </c>
      <c r="B6795" s="2">
        <f t="shared" si="954"/>
        <v>2016</v>
      </c>
      <c r="C6795" s="2">
        <f t="shared" si="955"/>
        <v>6</v>
      </c>
      <c r="D6795" t="str">
        <f t="shared" si="956"/>
        <v>June</v>
      </c>
      <c r="E6795" t="str">
        <f t="shared" si="957"/>
        <v>Q2</v>
      </c>
      <c r="F6795" t="str">
        <f t="shared" si="958"/>
        <v>2016-Jun</v>
      </c>
      <c r="G6795" s="2">
        <f t="shared" si="959"/>
        <v>4</v>
      </c>
      <c r="H6795" t="str">
        <f t="shared" si="960"/>
        <v>Thursday</v>
      </c>
      <c r="I6795" t="str">
        <f t="shared" si="961"/>
        <v>FM3</v>
      </c>
      <c r="J6795" t="str">
        <f t="shared" si="962"/>
        <v>FQ-1</v>
      </c>
    </row>
    <row r="6796" spans="1:10" x14ac:dyDescent="0.3">
      <c r="A6796" s="3">
        <f>Main!T5656</f>
        <v>42530</v>
      </c>
      <c r="B6796" s="2">
        <f t="shared" si="954"/>
        <v>2016</v>
      </c>
      <c r="C6796" s="2">
        <f t="shared" si="955"/>
        <v>6</v>
      </c>
      <c r="D6796" t="str">
        <f t="shared" si="956"/>
        <v>June</v>
      </c>
      <c r="E6796" t="str">
        <f t="shared" si="957"/>
        <v>Q2</v>
      </c>
      <c r="F6796" t="str">
        <f t="shared" si="958"/>
        <v>2016-Jun</v>
      </c>
      <c r="G6796" s="2">
        <f t="shared" si="959"/>
        <v>4</v>
      </c>
      <c r="H6796" t="str">
        <f t="shared" si="960"/>
        <v>Thursday</v>
      </c>
      <c r="I6796" t="str">
        <f t="shared" si="961"/>
        <v>FM3</v>
      </c>
      <c r="J6796" t="str">
        <f t="shared" si="962"/>
        <v>FQ-1</v>
      </c>
    </row>
    <row r="6797" spans="1:10" x14ac:dyDescent="0.3">
      <c r="A6797" s="3">
        <f>Main!T6831</f>
        <v>42530</v>
      </c>
      <c r="B6797" s="2">
        <f t="shared" si="954"/>
        <v>2016</v>
      </c>
      <c r="C6797" s="2">
        <f t="shared" si="955"/>
        <v>6</v>
      </c>
      <c r="D6797" t="str">
        <f t="shared" si="956"/>
        <v>June</v>
      </c>
      <c r="E6797" t="str">
        <f t="shared" si="957"/>
        <v>Q2</v>
      </c>
      <c r="F6797" t="str">
        <f t="shared" si="958"/>
        <v>2016-Jun</v>
      </c>
      <c r="G6797" s="2">
        <f t="shared" si="959"/>
        <v>4</v>
      </c>
      <c r="H6797" t="str">
        <f t="shared" si="960"/>
        <v>Thursday</v>
      </c>
      <c r="I6797" t="str">
        <f t="shared" si="961"/>
        <v>FM3</v>
      </c>
      <c r="J6797" t="str">
        <f t="shared" si="962"/>
        <v>FQ-1</v>
      </c>
    </row>
    <row r="6798" spans="1:10" x14ac:dyDescent="0.3">
      <c r="A6798" s="3">
        <f>Main!T7746</f>
        <v>42530</v>
      </c>
      <c r="B6798" s="2">
        <f t="shared" si="954"/>
        <v>2016</v>
      </c>
      <c r="C6798" s="2">
        <f t="shared" si="955"/>
        <v>6</v>
      </c>
      <c r="D6798" t="str">
        <f t="shared" si="956"/>
        <v>June</v>
      </c>
      <c r="E6798" t="str">
        <f t="shared" si="957"/>
        <v>Q2</v>
      </c>
      <c r="F6798" t="str">
        <f t="shared" si="958"/>
        <v>2016-Jun</v>
      </c>
      <c r="G6798" s="2">
        <f t="shared" si="959"/>
        <v>4</v>
      </c>
      <c r="H6798" t="str">
        <f t="shared" si="960"/>
        <v>Thursday</v>
      </c>
      <c r="I6798" t="str">
        <f t="shared" si="961"/>
        <v>FM3</v>
      </c>
      <c r="J6798" t="str">
        <f t="shared" si="962"/>
        <v>FQ-1</v>
      </c>
    </row>
    <row r="6799" spans="1:10" x14ac:dyDescent="0.3">
      <c r="A6799" s="3">
        <f>Main!T6829</f>
        <v>42531</v>
      </c>
      <c r="B6799" s="2">
        <f t="shared" si="954"/>
        <v>2016</v>
      </c>
      <c r="C6799" s="2">
        <f t="shared" si="955"/>
        <v>6</v>
      </c>
      <c r="D6799" t="str">
        <f t="shared" si="956"/>
        <v>June</v>
      </c>
      <c r="E6799" t="str">
        <f t="shared" si="957"/>
        <v>Q2</v>
      </c>
      <c r="F6799" t="str">
        <f t="shared" si="958"/>
        <v>2016-Jun</v>
      </c>
      <c r="G6799" s="2">
        <f t="shared" si="959"/>
        <v>5</v>
      </c>
      <c r="H6799" t="str">
        <f t="shared" si="960"/>
        <v>Friday</v>
      </c>
      <c r="I6799" t="str">
        <f t="shared" si="961"/>
        <v>FM3</v>
      </c>
      <c r="J6799" t="str">
        <f t="shared" si="962"/>
        <v>FQ-1</v>
      </c>
    </row>
    <row r="6800" spans="1:10" x14ac:dyDescent="0.3">
      <c r="A6800" s="3">
        <f>Main!T306</f>
        <v>42532</v>
      </c>
      <c r="B6800" s="2">
        <f t="shared" si="954"/>
        <v>2016</v>
      </c>
      <c r="C6800" s="2">
        <f t="shared" si="955"/>
        <v>6</v>
      </c>
      <c r="D6800" t="str">
        <f t="shared" si="956"/>
        <v>June</v>
      </c>
      <c r="E6800" t="str">
        <f t="shared" si="957"/>
        <v>Q2</v>
      </c>
      <c r="F6800" t="str">
        <f t="shared" si="958"/>
        <v>2016-Jun</v>
      </c>
      <c r="G6800" s="2">
        <f t="shared" si="959"/>
        <v>6</v>
      </c>
      <c r="H6800" t="str">
        <f t="shared" si="960"/>
        <v>Saturday</v>
      </c>
      <c r="I6800" t="str">
        <f t="shared" si="961"/>
        <v>FM3</v>
      </c>
      <c r="J6800" t="str">
        <f t="shared" si="962"/>
        <v>FQ-1</v>
      </c>
    </row>
    <row r="6801" spans="1:10" x14ac:dyDescent="0.3">
      <c r="A6801" s="3">
        <f>Main!T664</f>
        <v>42532</v>
      </c>
      <c r="B6801" s="2">
        <f t="shared" si="954"/>
        <v>2016</v>
      </c>
      <c r="C6801" s="2">
        <f t="shared" si="955"/>
        <v>6</v>
      </c>
      <c r="D6801" t="str">
        <f t="shared" si="956"/>
        <v>June</v>
      </c>
      <c r="E6801" t="str">
        <f t="shared" si="957"/>
        <v>Q2</v>
      </c>
      <c r="F6801" t="str">
        <f t="shared" si="958"/>
        <v>2016-Jun</v>
      </c>
      <c r="G6801" s="2">
        <f t="shared" si="959"/>
        <v>6</v>
      </c>
      <c r="H6801" t="str">
        <f t="shared" si="960"/>
        <v>Saturday</v>
      </c>
      <c r="I6801" t="str">
        <f t="shared" si="961"/>
        <v>FM3</v>
      </c>
      <c r="J6801" t="str">
        <f t="shared" si="962"/>
        <v>FQ-1</v>
      </c>
    </row>
    <row r="6802" spans="1:10" x14ac:dyDescent="0.3">
      <c r="A6802" s="3">
        <f>Main!T5708</f>
        <v>42532</v>
      </c>
      <c r="B6802" s="2">
        <f t="shared" si="954"/>
        <v>2016</v>
      </c>
      <c r="C6802" s="2">
        <f t="shared" si="955"/>
        <v>6</v>
      </c>
      <c r="D6802" t="str">
        <f t="shared" si="956"/>
        <v>June</v>
      </c>
      <c r="E6802" t="str">
        <f t="shared" si="957"/>
        <v>Q2</v>
      </c>
      <c r="F6802" t="str">
        <f t="shared" si="958"/>
        <v>2016-Jun</v>
      </c>
      <c r="G6802" s="2">
        <f t="shared" si="959"/>
        <v>6</v>
      </c>
      <c r="H6802" t="str">
        <f t="shared" si="960"/>
        <v>Saturday</v>
      </c>
      <c r="I6802" t="str">
        <f t="shared" si="961"/>
        <v>FM3</v>
      </c>
      <c r="J6802" t="str">
        <f t="shared" si="962"/>
        <v>FQ-1</v>
      </c>
    </row>
    <row r="6803" spans="1:10" x14ac:dyDescent="0.3">
      <c r="A6803" s="3">
        <f>Main!T6107</f>
        <v>42532</v>
      </c>
      <c r="B6803" s="2">
        <f t="shared" si="954"/>
        <v>2016</v>
      </c>
      <c r="C6803" s="2">
        <f t="shared" si="955"/>
        <v>6</v>
      </c>
      <c r="D6803" t="str">
        <f t="shared" si="956"/>
        <v>June</v>
      </c>
      <c r="E6803" t="str">
        <f t="shared" si="957"/>
        <v>Q2</v>
      </c>
      <c r="F6803" t="str">
        <f t="shared" si="958"/>
        <v>2016-Jun</v>
      </c>
      <c r="G6803" s="2">
        <f t="shared" si="959"/>
        <v>6</v>
      </c>
      <c r="H6803" t="str">
        <f t="shared" si="960"/>
        <v>Saturday</v>
      </c>
      <c r="I6803" t="str">
        <f t="shared" si="961"/>
        <v>FM3</v>
      </c>
      <c r="J6803" t="str">
        <f t="shared" si="962"/>
        <v>FQ-1</v>
      </c>
    </row>
    <row r="6804" spans="1:10" x14ac:dyDescent="0.3">
      <c r="A6804" s="3">
        <f>Main!T6383</f>
        <v>42532</v>
      </c>
      <c r="B6804" s="2">
        <f t="shared" si="954"/>
        <v>2016</v>
      </c>
      <c r="C6804" s="2">
        <f t="shared" si="955"/>
        <v>6</v>
      </c>
      <c r="D6804" t="str">
        <f t="shared" si="956"/>
        <v>June</v>
      </c>
      <c r="E6804" t="str">
        <f t="shared" si="957"/>
        <v>Q2</v>
      </c>
      <c r="F6804" t="str">
        <f t="shared" si="958"/>
        <v>2016-Jun</v>
      </c>
      <c r="G6804" s="2">
        <f t="shared" si="959"/>
        <v>6</v>
      </c>
      <c r="H6804" t="str">
        <f t="shared" si="960"/>
        <v>Saturday</v>
      </c>
      <c r="I6804" t="str">
        <f t="shared" si="961"/>
        <v>FM3</v>
      </c>
      <c r="J6804" t="str">
        <f t="shared" si="962"/>
        <v>FQ-1</v>
      </c>
    </row>
    <row r="6805" spans="1:10" x14ac:dyDescent="0.3">
      <c r="A6805" s="3">
        <f>Main!T2020</f>
        <v>42533</v>
      </c>
      <c r="B6805" s="2">
        <f t="shared" si="954"/>
        <v>2016</v>
      </c>
      <c r="C6805" s="2">
        <f t="shared" si="955"/>
        <v>6</v>
      </c>
      <c r="D6805" t="str">
        <f t="shared" si="956"/>
        <v>June</v>
      </c>
      <c r="E6805" t="str">
        <f t="shared" si="957"/>
        <v>Q2</v>
      </c>
      <c r="F6805" t="str">
        <f t="shared" si="958"/>
        <v>2016-Jun</v>
      </c>
      <c r="G6805" s="2">
        <f t="shared" si="959"/>
        <v>7</v>
      </c>
      <c r="H6805" t="str">
        <f t="shared" si="960"/>
        <v>Sunday</v>
      </c>
      <c r="I6805" t="str">
        <f t="shared" si="961"/>
        <v>FM3</v>
      </c>
      <c r="J6805" t="str">
        <f t="shared" si="962"/>
        <v>FQ-1</v>
      </c>
    </row>
    <row r="6806" spans="1:10" x14ac:dyDescent="0.3">
      <c r="A6806" s="3">
        <f>Main!T2759</f>
        <v>42533</v>
      </c>
      <c r="B6806" s="2">
        <f t="shared" si="954"/>
        <v>2016</v>
      </c>
      <c r="C6806" s="2">
        <f t="shared" si="955"/>
        <v>6</v>
      </c>
      <c r="D6806" t="str">
        <f t="shared" si="956"/>
        <v>June</v>
      </c>
      <c r="E6806" t="str">
        <f t="shared" si="957"/>
        <v>Q2</v>
      </c>
      <c r="F6806" t="str">
        <f t="shared" si="958"/>
        <v>2016-Jun</v>
      </c>
      <c r="G6806" s="2">
        <f t="shared" si="959"/>
        <v>7</v>
      </c>
      <c r="H6806" t="str">
        <f t="shared" si="960"/>
        <v>Sunday</v>
      </c>
      <c r="I6806" t="str">
        <f t="shared" si="961"/>
        <v>FM3</v>
      </c>
      <c r="J6806" t="str">
        <f t="shared" si="962"/>
        <v>FQ-1</v>
      </c>
    </row>
    <row r="6807" spans="1:10" x14ac:dyDescent="0.3">
      <c r="A6807" s="3">
        <f>Main!T5374</f>
        <v>42533</v>
      </c>
      <c r="B6807" s="2">
        <f t="shared" si="954"/>
        <v>2016</v>
      </c>
      <c r="C6807" s="2">
        <f t="shared" si="955"/>
        <v>6</v>
      </c>
      <c r="D6807" t="str">
        <f t="shared" si="956"/>
        <v>June</v>
      </c>
      <c r="E6807" t="str">
        <f t="shared" si="957"/>
        <v>Q2</v>
      </c>
      <c r="F6807" t="str">
        <f t="shared" si="958"/>
        <v>2016-Jun</v>
      </c>
      <c r="G6807" s="2">
        <f t="shared" si="959"/>
        <v>7</v>
      </c>
      <c r="H6807" t="str">
        <f t="shared" si="960"/>
        <v>Sunday</v>
      </c>
      <c r="I6807" t="str">
        <f t="shared" si="961"/>
        <v>FM3</v>
      </c>
      <c r="J6807" t="str">
        <f t="shared" si="962"/>
        <v>FQ-1</v>
      </c>
    </row>
    <row r="6808" spans="1:10" x14ac:dyDescent="0.3">
      <c r="A6808" s="3">
        <f>Main!T8731</f>
        <v>42533</v>
      </c>
      <c r="B6808" s="2">
        <f t="shared" si="954"/>
        <v>2016</v>
      </c>
      <c r="C6808" s="2">
        <f t="shared" si="955"/>
        <v>6</v>
      </c>
      <c r="D6808" t="str">
        <f t="shared" si="956"/>
        <v>June</v>
      </c>
      <c r="E6808" t="str">
        <f t="shared" si="957"/>
        <v>Q2</v>
      </c>
      <c r="F6808" t="str">
        <f t="shared" si="958"/>
        <v>2016-Jun</v>
      </c>
      <c r="G6808" s="2">
        <f t="shared" si="959"/>
        <v>7</v>
      </c>
      <c r="H6808" t="str">
        <f t="shared" si="960"/>
        <v>Sunday</v>
      </c>
      <c r="I6808" t="str">
        <f t="shared" si="961"/>
        <v>FM3</v>
      </c>
      <c r="J6808" t="str">
        <f t="shared" si="962"/>
        <v>FQ-1</v>
      </c>
    </row>
    <row r="6809" spans="1:10" x14ac:dyDescent="0.3">
      <c r="A6809" s="3">
        <f>Main!T1653</f>
        <v>42534</v>
      </c>
      <c r="B6809" s="2">
        <f t="shared" si="954"/>
        <v>2016</v>
      </c>
      <c r="C6809" s="2">
        <f t="shared" si="955"/>
        <v>6</v>
      </c>
      <c r="D6809" t="str">
        <f t="shared" si="956"/>
        <v>June</v>
      </c>
      <c r="E6809" t="str">
        <f t="shared" si="957"/>
        <v>Q2</v>
      </c>
      <c r="F6809" t="str">
        <f t="shared" si="958"/>
        <v>2016-Jun</v>
      </c>
      <c r="G6809" s="2">
        <f t="shared" si="959"/>
        <v>1</v>
      </c>
      <c r="H6809" t="str">
        <f t="shared" si="960"/>
        <v>Monday</v>
      </c>
      <c r="I6809" t="str">
        <f t="shared" si="961"/>
        <v>FM3</v>
      </c>
      <c r="J6809" t="str">
        <f t="shared" si="962"/>
        <v>FQ-1</v>
      </c>
    </row>
    <row r="6810" spans="1:10" x14ac:dyDescent="0.3">
      <c r="A6810" s="3">
        <f>Main!T9229</f>
        <v>42534</v>
      </c>
      <c r="B6810" s="2">
        <f t="shared" si="954"/>
        <v>2016</v>
      </c>
      <c r="C6810" s="2">
        <f t="shared" si="955"/>
        <v>6</v>
      </c>
      <c r="D6810" t="str">
        <f t="shared" si="956"/>
        <v>June</v>
      </c>
      <c r="E6810" t="str">
        <f t="shared" si="957"/>
        <v>Q2</v>
      </c>
      <c r="F6810" t="str">
        <f t="shared" si="958"/>
        <v>2016-Jun</v>
      </c>
      <c r="G6810" s="2">
        <f t="shared" si="959"/>
        <v>1</v>
      </c>
      <c r="H6810" t="str">
        <f t="shared" si="960"/>
        <v>Monday</v>
      </c>
      <c r="I6810" t="str">
        <f t="shared" si="961"/>
        <v>FM3</v>
      </c>
      <c r="J6810" t="str">
        <f t="shared" si="962"/>
        <v>FQ-1</v>
      </c>
    </row>
    <row r="6811" spans="1:10" x14ac:dyDescent="0.3">
      <c r="A6811" s="3">
        <f>Main!T9233</f>
        <v>42534</v>
      </c>
      <c r="B6811" s="2">
        <f t="shared" si="954"/>
        <v>2016</v>
      </c>
      <c r="C6811" s="2">
        <f t="shared" si="955"/>
        <v>6</v>
      </c>
      <c r="D6811" t="str">
        <f t="shared" si="956"/>
        <v>June</v>
      </c>
      <c r="E6811" t="str">
        <f t="shared" si="957"/>
        <v>Q2</v>
      </c>
      <c r="F6811" t="str">
        <f t="shared" si="958"/>
        <v>2016-Jun</v>
      </c>
      <c r="G6811" s="2">
        <f t="shared" si="959"/>
        <v>1</v>
      </c>
      <c r="H6811" t="str">
        <f t="shared" si="960"/>
        <v>Monday</v>
      </c>
      <c r="I6811" t="str">
        <f t="shared" si="961"/>
        <v>FM3</v>
      </c>
      <c r="J6811" t="str">
        <f t="shared" si="962"/>
        <v>FQ-1</v>
      </c>
    </row>
    <row r="6812" spans="1:10" x14ac:dyDescent="0.3">
      <c r="A6812" s="3">
        <f>Main!T2021</f>
        <v>42535</v>
      </c>
      <c r="B6812" s="2">
        <f t="shared" si="954"/>
        <v>2016</v>
      </c>
      <c r="C6812" s="2">
        <f t="shared" si="955"/>
        <v>6</v>
      </c>
      <c r="D6812" t="str">
        <f t="shared" si="956"/>
        <v>June</v>
      </c>
      <c r="E6812" t="str">
        <f t="shared" si="957"/>
        <v>Q2</v>
      </c>
      <c r="F6812" t="str">
        <f t="shared" si="958"/>
        <v>2016-Jun</v>
      </c>
      <c r="G6812" s="2">
        <f t="shared" si="959"/>
        <v>2</v>
      </c>
      <c r="H6812" t="str">
        <f t="shared" si="960"/>
        <v>Tuesday</v>
      </c>
      <c r="I6812" t="str">
        <f t="shared" si="961"/>
        <v>FM3</v>
      </c>
      <c r="J6812" t="str">
        <f t="shared" si="962"/>
        <v>FQ-1</v>
      </c>
    </row>
    <row r="6813" spans="1:10" x14ac:dyDescent="0.3">
      <c r="A6813" s="3">
        <f>Main!T5690</f>
        <v>42535</v>
      </c>
      <c r="B6813" s="2">
        <f t="shared" si="954"/>
        <v>2016</v>
      </c>
      <c r="C6813" s="2">
        <f t="shared" si="955"/>
        <v>6</v>
      </c>
      <c r="D6813" t="str">
        <f t="shared" si="956"/>
        <v>June</v>
      </c>
      <c r="E6813" t="str">
        <f t="shared" si="957"/>
        <v>Q2</v>
      </c>
      <c r="F6813" t="str">
        <f t="shared" si="958"/>
        <v>2016-Jun</v>
      </c>
      <c r="G6813" s="2">
        <f t="shared" si="959"/>
        <v>2</v>
      </c>
      <c r="H6813" t="str">
        <f t="shared" si="960"/>
        <v>Tuesday</v>
      </c>
      <c r="I6813" t="str">
        <f t="shared" si="961"/>
        <v>FM3</v>
      </c>
      <c r="J6813" t="str">
        <f t="shared" si="962"/>
        <v>FQ-1</v>
      </c>
    </row>
    <row r="6814" spans="1:10" x14ac:dyDescent="0.3">
      <c r="A6814" s="3">
        <f>Main!T7495</f>
        <v>42535</v>
      </c>
      <c r="B6814" s="2">
        <f t="shared" si="954"/>
        <v>2016</v>
      </c>
      <c r="C6814" s="2">
        <f t="shared" si="955"/>
        <v>6</v>
      </c>
      <c r="D6814" t="str">
        <f t="shared" si="956"/>
        <v>June</v>
      </c>
      <c r="E6814" t="str">
        <f t="shared" si="957"/>
        <v>Q2</v>
      </c>
      <c r="F6814" t="str">
        <f t="shared" si="958"/>
        <v>2016-Jun</v>
      </c>
      <c r="G6814" s="2">
        <f t="shared" si="959"/>
        <v>2</v>
      </c>
      <c r="H6814" t="str">
        <f t="shared" si="960"/>
        <v>Tuesday</v>
      </c>
      <c r="I6814" t="str">
        <f t="shared" si="961"/>
        <v>FM3</v>
      </c>
      <c r="J6814" t="str">
        <f t="shared" si="962"/>
        <v>FQ-1</v>
      </c>
    </row>
    <row r="6815" spans="1:10" x14ac:dyDescent="0.3">
      <c r="A6815" s="3">
        <f>Main!T7762</f>
        <v>42535</v>
      </c>
      <c r="B6815" s="2">
        <f t="shared" si="954"/>
        <v>2016</v>
      </c>
      <c r="C6815" s="2">
        <f t="shared" si="955"/>
        <v>6</v>
      </c>
      <c r="D6815" t="str">
        <f t="shared" si="956"/>
        <v>June</v>
      </c>
      <c r="E6815" t="str">
        <f t="shared" si="957"/>
        <v>Q2</v>
      </c>
      <c r="F6815" t="str">
        <f t="shared" si="958"/>
        <v>2016-Jun</v>
      </c>
      <c r="G6815" s="2">
        <f t="shared" si="959"/>
        <v>2</v>
      </c>
      <c r="H6815" t="str">
        <f t="shared" si="960"/>
        <v>Tuesday</v>
      </c>
      <c r="I6815" t="str">
        <f t="shared" si="961"/>
        <v>FM3</v>
      </c>
      <c r="J6815" t="str">
        <f t="shared" si="962"/>
        <v>FQ-1</v>
      </c>
    </row>
    <row r="6816" spans="1:10" x14ac:dyDescent="0.3">
      <c r="A6816" s="3">
        <f>Main!T581</f>
        <v>42536</v>
      </c>
      <c r="B6816" s="2">
        <f t="shared" si="954"/>
        <v>2016</v>
      </c>
      <c r="C6816" s="2">
        <f t="shared" si="955"/>
        <v>6</v>
      </c>
      <c r="D6816" t="str">
        <f t="shared" si="956"/>
        <v>June</v>
      </c>
      <c r="E6816" t="str">
        <f t="shared" si="957"/>
        <v>Q2</v>
      </c>
      <c r="F6816" t="str">
        <f t="shared" si="958"/>
        <v>2016-Jun</v>
      </c>
      <c r="G6816" s="2">
        <f t="shared" si="959"/>
        <v>3</v>
      </c>
      <c r="H6816" t="str">
        <f t="shared" si="960"/>
        <v>Wednesday</v>
      </c>
      <c r="I6816" t="str">
        <f t="shared" si="961"/>
        <v>FM3</v>
      </c>
      <c r="J6816" t="str">
        <f t="shared" si="962"/>
        <v>FQ-1</v>
      </c>
    </row>
    <row r="6817" spans="1:10" x14ac:dyDescent="0.3">
      <c r="A6817" s="3">
        <f>Main!T3819</f>
        <v>42537</v>
      </c>
      <c r="B6817" s="2">
        <f t="shared" si="954"/>
        <v>2016</v>
      </c>
      <c r="C6817" s="2">
        <f t="shared" si="955"/>
        <v>6</v>
      </c>
      <c r="D6817" t="str">
        <f t="shared" si="956"/>
        <v>June</v>
      </c>
      <c r="E6817" t="str">
        <f t="shared" si="957"/>
        <v>Q2</v>
      </c>
      <c r="F6817" t="str">
        <f t="shared" si="958"/>
        <v>2016-Jun</v>
      </c>
      <c r="G6817" s="2">
        <f t="shared" si="959"/>
        <v>4</v>
      </c>
      <c r="H6817" t="str">
        <f t="shared" si="960"/>
        <v>Thursday</v>
      </c>
      <c r="I6817" t="str">
        <f t="shared" si="961"/>
        <v>FM3</v>
      </c>
      <c r="J6817" t="str">
        <f t="shared" si="962"/>
        <v>FQ-1</v>
      </c>
    </row>
    <row r="6818" spans="1:10" x14ac:dyDescent="0.3">
      <c r="A6818" s="3">
        <f>Main!T505</f>
        <v>42538</v>
      </c>
      <c r="B6818" s="2">
        <f t="shared" si="954"/>
        <v>2016</v>
      </c>
      <c r="C6818" s="2">
        <f t="shared" si="955"/>
        <v>6</v>
      </c>
      <c r="D6818" t="str">
        <f t="shared" si="956"/>
        <v>June</v>
      </c>
      <c r="E6818" t="str">
        <f t="shared" si="957"/>
        <v>Q2</v>
      </c>
      <c r="F6818" t="str">
        <f t="shared" si="958"/>
        <v>2016-Jun</v>
      </c>
      <c r="G6818" s="2">
        <f t="shared" si="959"/>
        <v>5</v>
      </c>
      <c r="H6818" t="str">
        <f t="shared" si="960"/>
        <v>Friday</v>
      </c>
      <c r="I6818" t="str">
        <f t="shared" si="961"/>
        <v>FM3</v>
      </c>
      <c r="J6818" t="str">
        <f t="shared" si="962"/>
        <v>FQ-1</v>
      </c>
    </row>
    <row r="6819" spans="1:10" x14ac:dyDescent="0.3">
      <c r="A6819" s="3">
        <f>Main!T814</f>
        <v>42538</v>
      </c>
      <c r="B6819" s="2">
        <f t="shared" si="954"/>
        <v>2016</v>
      </c>
      <c r="C6819" s="2">
        <f t="shared" si="955"/>
        <v>6</v>
      </c>
      <c r="D6819" t="str">
        <f t="shared" si="956"/>
        <v>June</v>
      </c>
      <c r="E6819" t="str">
        <f t="shared" si="957"/>
        <v>Q2</v>
      </c>
      <c r="F6819" t="str">
        <f t="shared" si="958"/>
        <v>2016-Jun</v>
      </c>
      <c r="G6819" s="2">
        <f t="shared" si="959"/>
        <v>5</v>
      </c>
      <c r="H6819" t="str">
        <f t="shared" si="960"/>
        <v>Friday</v>
      </c>
      <c r="I6819" t="str">
        <f t="shared" si="961"/>
        <v>FM3</v>
      </c>
      <c r="J6819" t="str">
        <f t="shared" si="962"/>
        <v>FQ-1</v>
      </c>
    </row>
    <row r="6820" spans="1:10" x14ac:dyDescent="0.3">
      <c r="A6820" s="3">
        <f>Main!T1647</f>
        <v>42538</v>
      </c>
      <c r="B6820" s="2">
        <f t="shared" si="954"/>
        <v>2016</v>
      </c>
      <c r="C6820" s="2">
        <f t="shared" si="955"/>
        <v>6</v>
      </c>
      <c r="D6820" t="str">
        <f t="shared" si="956"/>
        <v>June</v>
      </c>
      <c r="E6820" t="str">
        <f t="shared" si="957"/>
        <v>Q2</v>
      </c>
      <c r="F6820" t="str">
        <f t="shared" si="958"/>
        <v>2016-Jun</v>
      </c>
      <c r="G6820" s="2">
        <f t="shared" si="959"/>
        <v>5</v>
      </c>
      <c r="H6820" t="str">
        <f t="shared" si="960"/>
        <v>Friday</v>
      </c>
      <c r="I6820" t="str">
        <f t="shared" si="961"/>
        <v>FM3</v>
      </c>
      <c r="J6820" t="str">
        <f t="shared" si="962"/>
        <v>FQ-1</v>
      </c>
    </row>
    <row r="6821" spans="1:10" x14ac:dyDescent="0.3">
      <c r="A6821" s="3">
        <f>Main!T2371</f>
        <v>42538</v>
      </c>
      <c r="B6821" s="2">
        <f t="shared" si="954"/>
        <v>2016</v>
      </c>
      <c r="C6821" s="2">
        <f t="shared" si="955"/>
        <v>6</v>
      </c>
      <c r="D6821" t="str">
        <f t="shared" si="956"/>
        <v>June</v>
      </c>
      <c r="E6821" t="str">
        <f t="shared" si="957"/>
        <v>Q2</v>
      </c>
      <c r="F6821" t="str">
        <f t="shared" si="958"/>
        <v>2016-Jun</v>
      </c>
      <c r="G6821" s="2">
        <f t="shared" si="959"/>
        <v>5</v>
      </c>
      <c r="H6821" t="str">
        <f t="shared" si="960"/>
        <v>Friday</v>
      </c>
      <c r="I6821" t="str">
        <f t="shared" si="961"/>
        <v>FM3</v>
      </c>
      <c r="J6821" t="str">
        <f t="shared" si="962"/>
        <v>FQ-1</v>
      </c>
    </row>
    <row r="6822" spans="1:10" x14ac:dyDescent="0.3">
      <c r="A6822" s="3">
        <f>Main!T6639</f>
        <v>42538</v>
      </c>
      <c r="B6822" s="2">
        <f t="shared" si="954"/>
        <v>2016</v>
      </c>
      <c r="C6822" s="2">
        <f t="shared" si="955"/>
        <v>6</v>
      </c>
      <c r="D6822" t="str">
        <f t="shared" si="956"/>
        <v>June</v>
      </c>
      <c r="E6822" t="str">
        <f t="shared" si="957"/>
        <v>Q2</v>
      </c>
      <c r="F6822" t="str">
        <f t="shared" si="958"/>
        <v>2016-Jun</v>
      </c>
      <c r="G6822" s="2">
        <f t="shared" si="959"/>
        <v>5</v>
      </c>
      <c r="H6822" t="str">
        <f t="shared" si="960"/>
        <v>Friday</v>
      </c>
      <c r="I6822" t="str">
        <f t="shared" si="961"/>
        <v>FM3</v>
      </c>
      <c r="J6822" t="str">
        <f t="shared" si="962"/>
        <v>FQ-1</v>
      </c>
    </row>
    <row r="6823" spans="1:10" x14ac:dyDescent="0.3">
      <c r="A6823" s="3">
        <f>Main!T4074</f>
        <v>42541</v>
      </c>
      <c r="B6823" s="2">
        <f t="shared" si="954"/>
        <v>2016</v>
      </c>
      <c r="C6823" s="2">
        <f t="shared" si="955"/>
        <v>6</v>
      </c>
      <c r="D6823" t="str">
        <f t="shared" si="956"/>
        <v>June</v>
      </c>
      <c r="E6823" t="str">
        <f t="shared" si="957"/>
        <v>Q2</v>
      </c>
      <c r="F6823" t="str">
        <f t="shared" si="958"/>
        <v>2016-Jun</v>
      </c>
      <c r="G6823" s="2">
        <f t="shared" si="959"/>
        <v>1</v>
      </c>
      <c r="H6823" t="str">
        <f t="shared" si="960"/>
        <v>Monday</v>
      </c>
      <c r="I6823" t="str">
        <f t="shared" si="961"/>
        <v>FM3</v>
      </c>
      <c r="J6823" t="str">
        <f t="shared" si="962"/>
        <v>FQ-1</v>
      </c>
    </row>
    <row r="6824" spans="1:10" x14ac:dyDescent="0.3">
      <c r="A6824" s="3">
        <f>Main!T4843</f>
        <v>42541</v>
      </c>
      <c r="B6824" s="2">
        <f t="shared" si="954"/>
        <v>2016</v>
      </c>
      <c r="C6824" s="2">
        <f t="shared" si="955"/>
        <v>6</v>
      </c>
      <c r="D6824" t="str">
        <f t="shared" si="956"/>
        <v>June</v>
      </c>
      <c r="E6824" t="str">
        <f t="shared" si="957"/>
        <v>Q2</v>
      </c>
      <c r="F6824" t="str">
        <f t="shared" si="958"/>
        <v>2016-Jun</v>
      </c>
      <c r="G6824" s="2">
        <f t="shared" si="959"/>
        <v>1</v>
      </c>
      <c r="H6824" t="str">
        <f t="shared" si="960"/>
        <v>Monday</v>
      </c>
      <c r="I6824" t="str">
        <f t="shared" si="961"/>
        <v>FM3</v>
      </c>
      <c r="J6824" t="str">
        <f t="shared" si="962"/>
        <v>FQ-1</v>
      </c>
    </row>
    <row r="6825" spans="1:10" x14ac:dyDescent="0.3">
      <c r="A6825" s="3">
        <f>Main!T6182</f>
        <v>42541</v>
      </c>
      <c r="B6825" s="2">
        <f t="shared" si="954"/>
        <v>2016</v>
      </c>
      <c r="C6825" s="2">
        <f t="shared" si="955"/>
        <v>6</v>
      </c>
      <c r="D6825" t="str">
        <f t="shared" si="956"/>
        <v>June</v>
      </c>
      <c r="E6825" t="str">
        <f t="shared" si="957"/>
        <v>Q2</v>
      </c>
      <c r="F6825" t="str">
        <f t="shared" si="958"/>
        <v>2016-Jun</v>
      </c>
      <c r="G6825" s="2">
        <f t="shared" si="959"/>
        <v>1</v>
      </c>
      <c r="H6825" t="str">
        <f t="shared" si="960"/>
        <v>Monday</v>
      </c>
      <c r="I6825" t="str">
        <f t="shared" si="961"/>
        <v>FM3</v>
      </c>
      <c r="J6825" t="str">
        <f t="shared" si="962"/>
        <v>FQ-1</v>
      </c>
    </row>
    <row r="6826" spans="1:10" x14ac:dyDescent="0.3">
      <c r="A6826" s="3">
        <f>Main!T6280</f>
        <v>42541</v>
      </c>
      <c r="B6826" s="2">
        <f t="shared" si="954"/>
        <v>2016</v>
      </c>
      <c r="C6826" s="2">
        <f t="shared" si="955"/>
        <v>6</v>
      </c>
      <c r="D6826" t="str">
        <f t="shared" si="956"/>
        <v>June</v>
      </c>
      <c r="E6826" t="str">
        <f t="shared" si="957"/>
        <v>Q2</v>
      </c>
      <c r="F6826" t="str">
        <f t="shared" si="958"/>
        <v>2016-Jun</v>
      </c>
      <c r="G6826" s="2">
        <f t="shared" si="959"/>
        <v>1</v>
      </c>
      <c r="H6826" t="str">
        <f t="shared" si="960"/>
        <v>Monday</v>
      </c>
      <c r="I6826" t="str">
        <f t="shared" si="961"/>
        <v>FM3</v>
      </c>
      <c r="J6826" t="str">
        <f t="shared" si="962"/>
        <v>FQ-1</v>
      </c>
    </row>
    <row r="6827" spans="1:10" x14ac:dyDescent="0.3">
      <c r="A6827" s="3">
        <f>Main!T4690</f>
        <v>42543</v>
      </c>
      <c r="B6827" s="2">
        <f t="shared" si="954"/>
        <v>2016</v>
      </c>
      <c r="C6827" s="2">
        <f t="shared" si="955"/>
        <v>6</v>
      </c>
      <c r="D6827" t="str">
        <f t="shared" si="956"/>
        <v>June</v>
      </c>
      <c r="E6827" t="str">
        <f t="shared" si="957"/>
        <v>Q2</v>
      </c>
      <c r="F6827" t="str">
        <f t="shared" si="958"/>
        <v>2016-Jun</v>
      </c>
      <c r="G6827" s="2">
        <f t="shared" si="959"/>
        <v>3</v>
      </c>
      <c r="H6827" t="str">
        <f t="shared" si="960"/>
        <v>Wednesday</v>
      </c>
      <c r="I6827" t="str">
        <f t="shared" si="961"/>
        <v>FM3</v>
      </c>
      <c r="J6827" t="str">
        <f t="shared" si="962"/>
        <v>FQ-1</v>
      </c>
    </row>
    <row r="6828" spans="1:10" x14ac:dyDescent="0.3">
      <c r="A6828" s="3">
        <f>Main!T7025</f>
        <v>42543</v>
      </c>
      <c r="B6828" s="2">
        <f t="shared" si="954"/>
        <v>2016</v>
      </c>
      <c r="C6828" s="2">
        <f t="shared" si="955"/>
        <v>6</v>
      </c>
      <c r="D6828" t="str">
        <f t="shared" si="956"/>
        <v>June</v>
      </c>
      <c r="E6828" t="str">
        <f t="shared" si="957"/>
        <v>Q2</v>
      </c>
      <c r="F6828" t="str">
        <f t="shared" si="958"/>
        <v>2016-Jun</v>
      </c>
      <c r="G6828" s="2">
        <f t="shared" si="959"/>
        <v>3</v>
      </c>
      <c r="H6828" t="str">
        <f t="shared" si="960"/>
        <v>Wednesday</v>
      </c>
      <c r="I6828" t="str">
        <f t="shared" si="961"/>
        <v>FM3</v>
      </c>
      <c r="J6828" t="str">
        <f t="shared" si="962"/>
        <v>FQ-1</v>
      </c>
    </row>
    <row r="6829" spans="1:10" x14ac:dyDescent="0.3">
      <c r="A6829" s="3">
        <f>Main!T7040</f>
        <v>42543</v>
      </c>
      <c r="B6829" s="2">
        <f t="shared" si="954"/>
        <v>2016</v>
      </c>
      <c r="C6829" s="2">
        <f t="shared" si="955"/>
        <v>6</v>
      </c>
      <c r="D6829" t="str">
        <f t="shared" si="956"/>
        <v>June</v>
      </c>
      <c r="E6829" t="str">
        <f t="shared" si="957"/>
        <v>Q2</v>
      </c>
      <c r="F6829" t="str">
        <f t="shared" si="958"/>
        <v>2016-Jun</v>
      </c>
      <c r="G6829" s="2">
        <f t="shared" si="959"/>
        <v>3</v>
      </c>
      <c r="H6829" t="str">
        <f t="shared" si="960"/>
        <v>Wednesday</v>
      </c>
      <c r="I6829" t="str">
        <f t="shared" si="961"/>
        <v>FM3</v>
      </c>
      <c r="J6829" t="str">
        <f t="shared" si="962"/>
        <v>FQ-1</v>
      </c>
    </row>
    <row r="6830" spans="1:10" x14ac:dyDescent="0.3">
      <c r="A6830" s="3">
        <f>Main!T7760</f>
        <v>42543</v>
      </c>
      <c r="B6830" s="2">
        <f t="shared" si="954"/>
        <v>2016</v>
      </c>
      <c r="C6830" s="2">
        <f t="shared" si="955"/>
        <v>6</v>
      </c>
      <c r="D6830" t="str">
        <f t="shared" si="956"/>
        <v>June</v>
      </c>
      <c r="E6830" t="str">
        <f t="shared" si="957"/>
        <v>Q2</v>
      </c>
      <c r="F6830" t="str">
        <f t="shared" si="958"/>
        <v>2016-Jun</v>
      </c>
      <c r="G6830" s="2">
        <f t="shared" si="959"/>
        <v>3</v>
      </c>
      <c r="H6830" t="str">
        <f t="shared" si="960"/>
        <v>Wednesday</v>
      </c>
      <c r="I6830" t="str">
        <f t="shared" si="961"/>
        <v>FM3</v>
      </c>
      <c r="J6830" t="str">
        <f t="shared" si="962"/>
        <v>FQ-1</v>
      </c>
    </row>
    <row r="6831" spans="1:10" x14ac:dyDescent="0.3">
      <c r="A6831" s="3">
        <f>Main!T663</f>
        <v>42544</v>
      </c>
      <c r="B6831" s="2">
        <f t="shared" si="954"/>
        <v>2016</v>
      </c>
      <c r="C6831" s="2">
        <f t="shared" si="955"/>
        <v>6</v>
      </c>
      <c r="D6831" t="str">
        <f t="shared" si="956"/>
        <v>June</v>
      </c>
      <c r="E6831" t="str">
        <f t="shared" si="957"/>
        <v>Q2</v>
      </c>
      <c r="F6831" t="str">
        <f t="shared" si="958"/>
        <v>2016-Jun</v>
      </c>
      <c r="G6831" s="2">
        <f t="shared" si="959"/>
        <v>4</v>
      </c>
      <c r="H6831" t="str">
        <f t="shared" si="960"/>
        <v>Thursday</v>
      </c>
      <c r="I6831" t="str">
        <f t="shared" si="961"/>
        <v>FM3</v>
      </c>
      <c r="J6831" t="str">
        <f t="shared" si="962"/>
        <v>FQ-1</v>
      </c>
    </row>
    <row r="6832" spans="1:10" x14ac:dyDescent="0.3">
      <c r="A6832" s="3">
        <f>Main!T825</f>
        <v>42545</v>
      </c>
      <c r="B6832" s="2">
        <f t="shared" si="954"/>
        <v>2016</v>
      </c>
      <c r="C6832" s="2">
        <f t="shared" si="955"/>
        <v>6</v>
      </c>
      <c r="D6832" t="str">
        <f t="shared" si="956"/>
        <v>June</v>
      </c>
      <c r="E6832" t="str">
        <f t="shared" si="957"/>
        <v>Q2</v>
      </c>
      <c r="F6832" t="str">
        <f t="shared" si="958"/>
        <v>2016-Jun</v>
      </c>
      <c r="G6832" s="2">
        <f t="shared" si="959"/>
        <v>5</v>
      </c>
      <c r="H6832" t="str">
        <f t="shared" si="960"/>
        <v>Friday</v>
      </c>
      <c r="I6832" t="str">
        <f t="shared" si="961"/>
        <v>FM3</v>
      </c>
      <c r="J6832" t="str">
        <f t="shared" si="962"/>
        <v>FQ-1</v>
      </c>
    </row>
    <row r="6833" spans="1:10" x14ac:dyDescent="0.3">
      <c r="A6833" s="3">
        <f>Main!T2012</f>
        <v>42545</v>
      </c>
      <c r="B6833" s="2">
        <f t="shared" si="954"/>
        <v>2016</v>
      </c>
      <c r="C6833" s="2">
        <f t="shared" si="955"/>
        <v>6</v>
      </c>
      <c r="D6833" t="str">
        <f t="shared" si="956"/>
        <v>June</v>
      </c>
      <c r="E6833" t="str">
        <f t="shared" si="957"/>
        <v>Q2</v>
      </c>
      <c r="F6833" t="str">
        <f t="shared" si="958"/>
        <v>2016-Jun</v>
      </c>
      <c r="G6833" s="2">
        <f t="shared" si="959"/>
        <v>5</v>
      </c>
      <c r="H6833" t="str">
        <f t="shared" si="960"/>
        <v>Friday</v>
      </c>
      <c r="I6833" t="str">
        <f t="shared" si="961"/>
        <v>FM3</v>
      </c>
      <c r="J6833" t="str">
        <f t="shared" si="962"/>
        <v>FQ-1</v>
      </c>
    </row>
    <row r="6834" spans="1:10" x14ac:dyDescent="0.3">
      <c r="A6834" s="3">
        <f>Main!T4705</f>
        <v>42545</v>
      </c>
      <c r="B6834" s="2">
        <f t="shared" si="954"/>
        <v>2016</v>
      </c>
      <c r="C6834" s="2">
        <f t="shared" si="955"/>
        <v>6</v>
      </c>
      <c r="D6834" t="str">
        <f t="shared" si="956"/>
        <v>June</v>
      </c>
      <c r="E6834" t="str">
        <f t="shared" si="957"/>
        <v>Q2</v>
      </c>
      <c r="F6834" t="str">
        <f t="shared" si="958"/>
        <v>2016-Jun</v>
      </c>
      <c r="G6834" s="2">
        <f t="shared" si="959"/>
        <v>5</v>
      </c>
      <c r="H6834" t="str">
        <f t="shared" si="960"/>
        <v>Friday</v>
      </c>
      <c r="I6834" t="str">
        <f t="shared" si="961"/>
        <v>FM3</v>
      </c>
      <c r="J6834" t="str">
        <f t="shared" si="962"/>
        <v>FQ-1</v>
      </c>
    </row>
    <row r="6835" spans="1:10" x14ac:dyDescent="0.3">
      <c r="A6835" s="3">
        <f>Main!T5664</f>
        <v>42545</v>
      </c>
      <c r="B6835" s="2">
        <f t="shared" si="954"/>
        <v>2016</v>
      </c>
      <c r="C6835" s="2">
        <f t="shared" si="955"/>
        <v>6</v>
      </c>
      <c r="D6835" t="str">
        <f t="shared" si="956"/>
        <v>June</v>
      </c>
      <c r="E6835" t="str">
        <f t="shared" si="957"/>
        <v>Q2</v>
      </c>
      <c r="F6835" t="str">
        <f t="shared" si="958"/>
        <v>2016-Jun</v>
      </c>
      <c r="G6835" s="2">
        <f t="shared" si="959"/>
        <v>5</v>
      </c>
      <c r="H6835" t="str">
        <f t="shared" si="960"/>
        <v>Friday</v>
      </c>
      <c r="I6835" t="str">
        <f t="shared" si="961"/>
        <v>FM3</v>
      </c>
      <c r="J6835" t="str">
        <f t="shared" si="962"/>
        <v>FQ-1</v>
      </c>
    </row>
    <row r="6836" spans="1:10" x14ac:dyDescent="0.3">
      <c r="A6836" s="3">
        <f>Main!T6795</f>
        <v>42545</v>
      </c>
      <c r="B6836" s="2">
        <f t="shared" si="954"/>
        <v>2016</v>
      </c>
      <c r="C6836" s="2">
        <f t="shared" si="955"/>
        <v>6</v>
      </c>
      <c r="D6836" t="str">
        <f t="shared" si="956"/>
        <v>June</v>
      </c>
      <c r="E6836" t="str">
        <f t="shared" si="957"/>
        <v>Q2</v>
      </c>
      <c r="F6836" t="str">
        <f t="shared" si="958"/>
        <v>2016-Jun</v>
      </c>
      <c r="G6836" s="2">
        <f t="shared" si="959"/>
        <v>5</v>
      </c>
      <c r="H6836" t="str">
        <f t="shared" si="960"/>
        <v>Friday</v>
      </c>
      <c r="I6836" t="str">
        <f t="shared" si="961"/>
        <v>FM3</v>
      </c>
      <c r="J6836" t="str">
        <f t="shared" si="962"/>
        <v>FQ-1</v>
      </c>
    </row>
    <row r="6837" spans="1:10" x14ac:dyDescent="0.3">
      <c r="A6837" s="3">
        <f>Main!T7764</f>
        <v>42545</v>
      </c>
      <c r="B6837" s="2">
        <f t="shared" si="954"/>
        <v>2016</v>
      </c>
      <c r="C6837" s="2">
        <f t="shared" si="955"/>
        <v>6</v>
      </c>
      <c r="D6837" t="str">
        <f t="shared" si="956"/>
        <v>June</v>
      </c>
      <c r="E6837" t="str">
        <f t="shared" si="957"/>
        <v>Q2</v>
      </c>
      <c r="F6837" t="str">
        <f t="shared" si="958"/>
        <v>2016-Jun</v>
      </c>
      <c r="G6837" s="2">
        <f t="shared" si="959"/>
        <v>5</v>
      </c>
      <c r="H6837" t="str">
        <f t="shared" si="960"/>
        <v>Friday</v>
      </c>
      <c r="I6837" t="str">
        <f t="shared" si="961"/>
        <v>FM3</v>
      </c>
      <c r="J6837" t="str">
        <f t="shared" si="962"/>
        <v>FQ-1</v>
      </c>
    </row>
    <row r="6838" spans="1:10" x14ac:dyDescent="0.3">
      <c r="A6838" s="3">
        <f>Main!T319</f>
        <v>42546</v>
      </c>
      <c r="B6838" s="2">
        <f t="shared" si="954"/>
        <v>2016</v>
      </c>
      <c r="C6838" s="2">
        <f t="shared" si="955"/>
        <v>6</v>
      </c>
      <c r="D6838" t="str">
        <f t="shared" si="956"/>
        <v>June</v>
      </c>
      <c r="E6838" t="str">
        <f t="shared" si="957"/>
        <v>Q2</v>
      </c>
      <c r="F6838" t="str">
        <f t="shared" si="958"/>
        <v>2016-Jun</v>
      </c>
      <c r="G6838" s="2">
        <f t="shared" si="959"/>
        <v>6</v>
      </c>
      <c r="H6838" t="str">
        <f t="shared" si="960"/>
        <v>Saturday</v>
      </c>
      <c r="I6838" t="str">
        <f t="shared" si="961"/>
        <v>FM3</v>
      </c>
      <c r="J6838" t="str">
        <f t="shared" si="962"/>
        <v>FQ-1</v>
      </c>
    </row>
    <row r="6839" spans="1:10" x14ac:dyDescent="0.3">
      <c r="A6839" s="3">
        <f>Main!T1059</f>
        <v>42546</v>
      </c>
      <c r="B6839" s="2">
        <f t="shared" si="954"/>
        <v>2016</v>
      </c>
      <c r="C6839" s="2">
        <f t="shared" si="955"/>
        <v>6</v>
      </c>
      <c r="D6839" t="str">
        <f t="shared" si="956"/>
        <v>June</v>
      </c>
      <c r="E6839" t="str">
        <f t="shared" si="957"/>
        <v>Q2</v>
      </c>
      <c r="F6839" t="str">
        <f t="shared" si="958"/>
        <v>2016-Jun</v>
      </c>
      <c r="G6839" s="2">
        <f t="shared" si="959"/>
        <v>6</v>
      </c>
      <c r="H6839" t="str">
        <f t="shared" si="960"/>
        <v>Saturday</v>
      </c>
      <c r="I6839" t="str">
        <f t="shared" si="961"/>
        <v>FM3</v>
      </c>
      <c r="J6839" t="str">
        <f t="shared" si="962"/>
        <v>FQ-1</v>
      </c>
    </row>
    <row r="6840" spans="1:10" x14ac:dyDescent="0.3">
      <c r="A6840" s="3">
        <f>Main!T2213</f>
        <v>42546</v>
      </c>
      <c r="B6840" s="2">
        <f t="shared" si="954"/>
        <v>2016</v>
      </c>
      <c r="C6840" s="2">
        <f t="shared" si="955"/>
        <v>6</v>
      </c>
      <c r="D6840" t="str">
        <f t="shared" si="956"/>
        <v>June</v>
      </c>
      <c r="E6840" t="str">
        <f t="shared" si="957"/>
        <v>Q2</v>
      </c>
      <c r="F6840" t="str">
        <f t="shared" si="958"/>
        <v>2016-Jun</v>
      </c>
      <c r="G6840" s="2">
        <f t="shared" si="959"/>
        <v>6</v>
      </c>
      <c r="H6840" t="str">
        <f t="shared" si="960"/>
        <v>Saturday</v>
      </c>
      <c r="I6840" t="str">
        <f t="shared" si="961"/>
        <v>FM3</v>
      </c>
      <c r="J6840" t="str">
        <f t="shared" si="962"/>
        <v>FQ-1</v>
      </c>
    </row>
    <row r="6841" spans="1:10" x14ac:dyDescent="0.3">
      <c r="A6841" s="3">
        <f>Main!T4693</f>
        <v>42546</v>
      </c>
      <c r="B6841" s="2">
        <f t="shared" si="954"/>
        <v>2016</v>
      </c>
      <c r="C6841" s="2">
        <f t="shared" si="955"/>
        <v>6</v>
      </c>
      <c r="D6841" t="str">
        <f t="shared" si="956"/>
        <v>June</v>
      </c>
      <c r="E6841" t="str">
        <f t="shared" si="957"/>
        <v>Q2</v>
      </c>
      <c r="F6841" t="str">
        <f t="shared" si="958"/>
        <v>2016-Jun</v>
      </c>
      <c r="G6841" s="2">
        <f t="shared" si="959"/>
        <v>6</v>
      </c>
      <c r="H6841" t="str">
        <f t="shared" si="960"/>
        <v>Saturday</v>
      </c>
      <c r="I6841" t="str">
        <f t="shared" si="961"/>
        <v>FM3</v>
      </c>
      <c r="J6841" t="str">
        <f t="shared" si="962"/>
        <v>FQ-1</v>
      </c>
    </row>
    <row r="6842" spans="1:10" x14ac:dyDescent="0.3">
      <c r="A6842" s="3">
        <f>Main!T4845</f>
        <v>42546</v>
      </c>
      <c r="B6842" s="2">
        <f t="shared" si="954"/>
        <v>2016</v>
      </c>
      <c r="C6842" s="2">
        <f t="shared" si="955"/>
        <v>6</v>
      </c>
      <c r="D6842" t="str">
        <f t="shared" si="956"/>
        <v>June</v>
      </c>
      <c r="E6842" t="str">
        <f t="shared" si="957"/>
        <v>Q2</v>
      </c>
      <c r="F6842" t="str">
        <f t="shared" si="958"/>
        <v>2016-Jun</v>
      </c>
      <c r="G6842" s="2">
        <f t="shared" si="959"/>
        <v>6</v>
      </c>
      <c r="H6842" t="str">
        <f t="shared" si="960"/>
        <v>Saturday</v>
      </c>
      <c r="I6842" t="str">
        <f t="shared" si="961"/>
        <v>FM3</v>
      </c>
      <c r="J6842" t="str">
        <f t="shared" si="962"/>
        <v>FQ-1</v>
      </c>
    </row>
    <row r="6843" spans="1:10" x14ac:dyDescent="0.3">
      <c r="A6843" s="3">
        <f>Main!T8832</f>
        <v>42546</v>
      </c>
      <c r="B6843" s="2">
        <f t="shared" si="954"/>
        <v>2016</v>
      </c>
      <c r="C6843" s="2">
        <f t="shared" si="955"/>
        <v>6</v>
      </c>
      <c r="D6843" t="str">
        <f t="shared" si="956"/>
        <v>June</v>
      </c>
      <c r="E6843" t="str">
        <f t="shared" si="957"/>
        <v>Q2</v>
      </c>
      <c r="F6843" t="str">
        <f t="shared" si="958"/>
        <v>2016-Jun</v>
      </c>
      <c r="G6843" s="2">
        <f t="shared" si="959"/>
        <v>6</v>
      </c>
      <c r="H6843" t="str">
        <f t="shared" si="960"/>
        <v>Saturday</v>
      </c>
      <c r="I6843" t="str">
        <f t="shared" si="961"/>
        <v>FM3</v>
      </c>
      <c r="J6843" t="str">
        <f t="shared" si="962"/>
        <v>FQ-1</v>
      </c>
    </row>
    <row r="6844" spans="1:10" x14ac:dyDescent="0.3">
      <c r="A6844" s="3">
        <f>Main!T891</f>
        <v>42548</v>
      </c>
      <c r="B6844" s="2">
        <f t="shared" si="954"/>
        <v>2016</v>
      </c>
      <c r="C6844" s="2">
        <f t="shared" si="955"/>
        <v>6</v>
      </c>
      <c r="D6844" t="str">
        <f t="shared" si="956"/>
        <v>June</v>
      </c>
      <c r="E6844" t="str">
        <f t="shared" si="957"/>
        <v>Q2</v>
      </c>
      <c r="F6844" t="str">
        <f t="shared" si="958"/>
        <v>2016-Jun</v>
      </c>
      <c r="G6844" s="2">
        <f t="shared" si="959"/>
        <v>1</v>
      </c>
      <c r="H6844" t="str">
        <f t="shared" si="960"/>
        <v>Monday</v>
      </c>
      <c r="I6844" t="str">
        <f t="shared" si="961"/>
        <v>FM3</v>
      </c>
      <c r="J6844" t="str">
        <f t="shared" si="962"/>
        <v>FQ-1</v>
      </c>
    </row>
    <row r="6845" spans="1:10" x14ac:dyDescent="0.3">
      <c r="A6845" s="3">
        <f>Main!T5666</f>
        <v>42548</v>
      </c>
      <c r="B6845" s="2">
        <f t="shared" si="954"/>
        <v>2016</v>
      </c>
      <c r="C6845" s="2">
        <f t="shared" si="955"/>
        <v>6</v>
      </c>
      <c r="D6845" t="str">
        <f t="shared" si="956"/>
        <v>June</v>
      </c>
      <c r="E6845" t="str">
        <f t="shared" si="957"/>
        <v>Q2</v>
      </c>
      <c r="F6845" t="str">
        <f t="shared" si="958"/>
        <v>2016-Jun</v>
      </c>
      <c r="G6845" s="2">
        <f t="shared" si="959"/>
        <v>1</v>
      </c>
      <c r="H6845" t="str">
        <f t="shared" si="960"/>
        <v>Monday</v>
      </c>
      <c r="I6845" t="str">
        <f t="shared" si="961"/>
        <v>FM3</v>
      </c>
      <c r="J6845" t="str">
        <f t="shared" si="962"/>
        <v>FQ-1</v>
      </c>
    </row>
    <row r="6846" spans="1:10" x14ac:dyDescent="0.3">
      <c r="A6846" s="3">
        <f>Main!T5680</f>
        <v>42548</v>
      </c>
      <c r="B6846" s="2">
        <f t="shared" si="954"/>
        <v>2016</v>
      </c>
      <c r="C6846" s="2">
        <f t="shared" si="955"/>
        <v>6</v>
      </c>
      <c r="D6846" t="str">
        <f t="shared" si="956"/>
        <v>June</v>
      </c>
      <c r="E6846" t="str">
        <f t="shared" si="957"/>
        <v>Q2</v>
      </c>
      <c r="F6846" t="str">
        <f t="shared" si="958"/>
        <v>2016-Jun</v>
      </c>
      <c r="G6846" s="2">
        <f t="shared" si="959"/>
        <v>1</v>
      </c>
      <c r="H6846" t="str">
        <f t="shared" si="960"/>
        <v>Monday</v>
      </c>
      <c r="I6846" t="str">
        <f t="shared" si="961"/>
        <v>FM3</v>
      </c>
      <c r="J6846" t="str">
        <f t="shared" si="962"/>
        <v>FQ-1</v>
      </c>
    </row>
    <row r="6847" spans="1:10" x14ac:dyDescent="0.3">
      <c r="A6847" s="3">
        <f>Main!T9290</f>
        <v>42548</v>
      </c>
      <c r="B6847" s="2">
        <f t="shared" si="954"/>
        <v>2016</v>
      </c>
      <c r="C6847" s="2">
        <f t="shared" si="955"/>
        <v>6</v>
      </c>
      <c r="D6847" t="str">
        <f t="shared" si="956"/>
        <v>June</v>
      </c>
      <c r="E6847" t="str">
        <f t="shared" si="957"/>
        <v>Q2</v>
      </c>
      <c r="F6847" t="str">
        <f t="shared" si="958"/>
        <v>2016-Jun</v>
      </c>
      <c r="G6847" s="2">
        <f t="shared" si="959"/>
        <v>1</v>
      </c>
      <c r="H6847" t="str">
        <f t="shared" si="960"/>
        <v>Monday</v>
      </c>
      <c r="I6847" t="str">
        <f t="shared" si="961"/>
        <v>FM3</v>
      </c>
      <c r="J6847" t="str">
        <f t="shared" si="962"/>
        <v>FQ-1</v>
      </c>
    </row>
    <row r="6848" spans="1:10" x14ac:dyDescent="0.3">
      <c r="A6848" s="3">
        <f>Main!T2762</f>
        <v>42549</v>
      </c>
      <c r="B6848" s="2">
        <f t="shared" si="954"/>
        <v>2016</v>
      </c>
      <c r="C6848" s="2">
        <f t="shared" si="955"/>
        <v>6</v>
      </c>
      <c r="D6848" t="str">
        <f t="shared" si="956"/>
        <v>June</v>
      </c>
      <c r="E6848" t="str">
        <f t="shared" si="957"/>
        <v>Q2</v>
      </c>
      <c r="F6848" t="str">
        <f t="shared" si="958"/>
        <v>2016-Jun</v>
      </c>
      <c r="G6848" s="2">
        <f t="shared" si="959"/>
        <v>2</v>
      </c>
      <c r="H6848" t="str">
        <f t="shared" si="960"/>
        <v>Tuesday</v>
      </c>
      <c r="I6848" t="str">
        <f t="shared" si="961"/>
        <v>FM3</v>
      </c>
      <c r="J6848" t="str">
        <f t="shared" si="962"/>
        <v>FQ-1</v>
      </c>
    </row>
    <row r="6849" spans="1:10" x14ac:dyDescent="0.3">
      <c r="A6849" s="3">
        <f>Main!T4073</f>
        <v>42549</v>
      </c>
      <c r="B6849" s="2">
        <f t="shared" si="954"/>
        <v>2016</v>
      </c>
      <c r="C6849" s="2">
        <f t="shared" si="955"/>
        <v>6</v>
      </c>
      <c r="D6849" t="str">
        <f t="shared" si="956"/>
        <v>June</v>
      </c>
      <c r="E6849" t="str">
        <f t="shared" si="957"/>
        <v>Q2</v>
      </c>
      <c r="F6849" t="str">
        <f t="shared" si="958"/>
        <v>2016-Jun</v>
      </c>
      <c r="G6849" s="2">
        <f t="shared" si="959"/>
        <v>2</v>
      </c>
      <c r="H6849" t="str">
        <f t="shared" si="960"/>
        <v>Tuesday</v>
      </c>
      <c r="I6849" t="str">
        <f t="shared" si="961"/>
        <v>FM3</v>
      </c>
      <c r="J6849" t="str">
        <f t="shared" si="962"/>
        <v>FQ-1</v>
      </c>
    </row>
    <row r="6850" spans="1:10" x14ac:dyDescent="0.3">
      <c r="A6850" s="3">
        <f>Main!T5559</f>
        <v>42549</v>
      </c>
      <c r="B6850" s="2">
        <f t="shared" ref="B6850:B6913" si="963">YEAR(A6850)</f>
        <v>2016</v>
      </c>
      <c r="C6850" s="2">
        <f t="shared" ref="C6850:C6913" si="964">MONTH(A6850)</f>
        <v>6</v>
      </c>
      <c r="D6850" t="str">
        <f t="shared" ref="D6850:D6913" si="965">TEXT(A6850,"mmmm")</f>
        <v>June</v>
      </c>
      <c r="E6850" t="str">
        <f t="shared" ref="E6850:E6913" si="966">"Q"&amp;ROUNDUP(MONTH(A6850)/3,0)</f>
        <v>Q2</v>
      </c>
      <c r="F6850" t="str">
        <f t="shared" ref="F6850:F6913" si="967">TEXT(A6850,"yyyy-mmm")</f>
        <v>2016-Jun</v>
      </c>
      <c r="G6850" s="2">
        <f t="shared" ref="G6850:G6913" si="968">WEEKDAY(A6850,2)</f>
        <v>2</v>
      </c>
      <c r="H6850" t="str">
        <f t="shared" ref="H6850:H6913" si="969">TEXT(A6850,"dddd")</f>
        <v>Tuesday</v>
      </c>
      <c r="I6850" t="str">
        <f t="shared" ref="I6850:I6913" si="970">IF(MONTH(A6850)&gt;=4,"FM"&amp;MONTH(A6850)-3,"FM"&amp;MONTH(A6850)+9)</f>
        <v>FM3</v>
      </c>
      <c r="J6850" t="str">
        <f t="shared" ref="J6850:J6913" si="971">"FQ-"&amp;ROUNDUP((MOD(MONTH(A6850)-4,12)+1)/3,0)</f>
        <v>FQ-1</v>
      </c>
    </row>
    <row r="6851" spans="1:10" x14ac:dyDescent="0.3">
      <c r="A6851" s="3">
        <f>Main!T2524</f>
        <v>42552</v>
      </c>
      <c r="B6851" s="2">
        <f t="shared" si="963"/>
        <v>2016</v>
      </c>
      <c r="C6851" s="2">
        <f t="shared" si="964"/>
        <v>7</v>
      </c>
      <c r="D6851" t="str">
        <f t="shared" si="965"/>
        <v>July</v>
      </c>
      <c r="E6851" t="str">
        <f t="shared" si="966"/>
        <v>Q3</v>
      </c>
      <c r="F6851" t="str">
        <f t="shared" si="967"/>
        <v>2016-Jul</v>
      </c>
      <c r="G6851" s="2">
        <f t="shared" si="968"/>
        <v>5</v>
      </c>
      <c r="H6851" t="str">
        <f t="shared" si="969"/>
        <v>Friday</v>
      </c>
      <c r="I6851" t="str">
        <f t="shared" si="970"/>
        <v>FM4</v>
      </c>
      <c r="J6851" t="str">
        <f t="shared" si="971"/>
        <v>FQ-2</v>
      </c>
    </row>
    <row r="6852" spans="1:10" x14ac:dyDescent="0.3">
      <c r="A6852" s="3">
        <f>Main!T8968</f>
        <v>42552</v>
      </c>
      <c r="B6852" s="2">
        <f t="shared" si="963"/>
        <v>2016</v>
      </c>
      <c r="C6852" s="2">
        <f t="shared" si="964"/>
        <v>7</v>
      </c>
      <c r="D6852" t="str">
        <f t="shared" si="965"/>
        <v>July</v>
      </c>
      <c r="E6852" t="str">
        <f t="shared" si="966"/>
        <v>Q3</v>
      </c>
      <c r="F6852" t="str">
        <f t="shared" si="967"/>
        <v>2016-Jul</v>
      </c>
      <c r="G6852" s="2">
        <f t="shared" si="968"/>
        <v>5</v>
      </c>
      <c r="H6852" t="str">
        <f t="shared" si="969"/>
        <v>Friday</v>
      </c>
      <c r="I6852" t="str">
        <f t="shared" si="970"/>
        <v>FM4</v>
      </c>
      <c r="J6852" t="str">
        <f t="shared" si="971"/>
        <v>FQ-2</v>
      </c>
    </row>
    <row r="6853" spans="1:10" x14ac:dyDescent="0.3">
      <c r="A6853" s="3">
        <f>Main!T1997</f>
        <v>42553</v>
      </c>
      <c r="B6853" s="2">
        <f t="shared" si="963"/>
        <v>2016</v>
      </c>
      <c r="C6853" s="2">
        <f t="shared" si="964"/>
        <v>7</v>
      </c>
      <c r="D6853" t="str">
        <f t="shared" si="965"/>
        <v>July</v>
      </c>
      <c r="E6853" t="str">
        <f t="shared" si="966"/>
        <v>Q3</v>
      </c>
      <c r="F6853" t="str">
        <f t="shared" si="967"/>
        <v>2016-Jul</v>
      </c>
      <c r="G6853" s="2">
        <f t="shared" si="968"/>
        <v>6</v>
      </c>
      <c r="H6853" t="str">
        <f t="shared" si="969"/>
        <v>Saturday</v>
      </c>
      <c r="I6853" t="str">
        <f t="shared" si="970"/>
        <v>FM4</v>
      </c>
      <c r="J6853" t="str">
        <f t="shared" si="971"/>
        <v>FQ-2</v>
      </c>
    </row>
    <row r="6854" spans="1:10" x14ac:dyDescent="0.3">
      <c r="A6854" s="3">
        <f>Main!T2984</f>
        <v>42553</v>
      </c>
      <c r="B6854" s="2">
        <f t="shared" si="963"/>
        <v>2016</v>
      </c>
      <c r="C6854" s="2">
        <f t="shared" si="964"/>
        <v>7</v>
      </c>
      <c r="D6854" t="str">
        <f t="shared" si="965"/>
        <v>July</v>
      </c>
      <c r="E6854" t="str">
        <f t="shared" si="966"/>
        <v>Q3</v>
      </c>
      <c r="F6854" t="str">
        <f t="shared" si="967"/>
        <v>2016-Jul</v>
      </c>
      <c r="G6854" s="2">
        <f t="shared" si="968"/>
        <v>6</v>
      </c>
      <c r="H6854" t="str">
        <f t="shared" si="969"/>
        <v>Saturday</v>
      </c>
      <c r="I6854" t="str">
        <f t="shared" si="970"/>
        <v>FM4</v>
      </c>
      <c r="J6854" t="str">
        <f t="shared" si="971"/>
        <v>FQ-2</v>
      </c>
    </row>
    <row r="6855" spans="1:10" x14ac:dyDescent="0.3">
      <c r="A6855" s="3">
        <f>Main!T4296</f>
        <v>42553</v>
      </c>
      <c r="B6855" s="2">
        <f t="shared" si="963"/>
        <v>2016</v>
      </c>
      <c r="C6855" s="2">
        <f t="shared" si="964"/>
        <v>7</v>
      </c>
      <c r="D6855" t="str">
        <f t="shared" si="965"/>
        <v>July</v>
      </c>
      <c r="E6855" t="str">
        <f t="shared" si="966"/>
        <v>Q3</v>
      </c>
      <c r="F6855" t="str">
        <f t="shared" si="967"/>
        <v>2016-Jul</v>
      </c>
      <c r="G6855" s="2">
        <f t="shared" si="968"/>
        <v>6</v>
      </c>
      <c r="H6855" t="str">
        <f t="shared" si="969"/>
        <v>Saturday</v>
      </c>
      <c r="I6855" t="str">
        <f t="shared" si="970"/>
        <v>FM4</v>
      </c>
      <c r="J6855" t="str">
        <f t="shared" si="971"/>
        <v>FQ-2</v>
      </c>
    </row>
    <row r="6856" spans="1:10" x14ac:dyDescent="0.3">
      <c r="A6856" s="3">
        <f>Main!T5600</f>
        <v>42553</v>
      </c>
      <c r="B6856" s="2">
        <f t="shared" si="963"/>
        <v>2016</v>
      </c>
      <c r="C6856" s="2">
        <f t="shared" si="964"/>
        <v>7</v>
      </c>
      <c r="D6856" t="str">
        <f t="shared" si="965"/>
        <v>July</v>
      </c>
      <c r="E6856" t="str">
        <f t="shared" si="966"/>
        <v>Q3</v>
      </c>
      <c r="F6856" t="str">
        <f t="shared" si="967"/>
        <v>2016-Jul</v>
      </c>
      <c r="G6856" s="2">
        <f t="shared" si="968"/>
        <v>6</v>
      </c>
      <c r="H6856" t="str">
        <f t="shared" si="969"/>
        <v>Saturday</v>
      </c>
      <c r="I6856" t="str">
        <f t="shared" si="970"/>
        <v>FM4</v>
      </c>
      <c r="J6856" t="str">
        <f t="shared" si="971"/>
        <v>FQ-2</v>
      </c>
    </row>
    <row r="6857" spans="1:10" x14ac:dyDescent="0.3">
      <c r="A6857" s="3">
        <f>Main!T5622</f>
        <v>42553</v>
      </c>
      <c r="B6857" s="2">
        <f t="shared" si="963"/>
        <v>2016</v>
      </c>
      <c r="C6857" s="2">
        <f t="shared" si="964"/>
        <v>7</v>
      </c>
      <c r="D6857" t="str">
        <f t="shared" si="965"/>
        <v>July</v>
      </c>
      <c r="E6857" t="str">
        <f t="shared" si="966"/>
        <v>Q3</v>
      </c>
      <c r="F6857" t="str">
        <f t="shared" si="967"/>
        <v>2016-Jul</v>
      </c>
      <c r="G6857" s="2">
        <f t="shared" si="968"/>
        <v>6</v>
      </c>
      <c r="H6857" t="str">
        <f t="shared" si="969"/>
        <v>Saturday</v>
      </c>
      <c r="I6857" t="str">
        <f t="shared" si="970"/>
        <v>FM4</v>
      </c>
      <c r="J6857" t="str">
        <f t="shared" si="971"/>
        <v>FQ-2</v>
      </c>
    </row>
    <row r="6858" spans="1:10" x14ac:dyDescent="0.3">
      <c r="A6858" s="3">
        <f>Main!T4294</f>
        <v>42554</v>
      </c>
      <c r="B6858" s="2">
        <f t="shared" si="963"/>
        <v>2016</v>
      </c>
      <c r="C6858" s="2">
        <f t="shared" si="964"/>
        <v>7</v>
      </c>
      <c r="D6858" t="str">
        <f t="shared" si="965"/>
        <v>July</v>
      </c>
      <c r="E6858" t="str">
        <f t="shared" si="966"/>
        <v>Q3</v>
      </c>
      <c r="F6858" t="str">
        <f t="shared" si="967"/>
        <v>2016-Jul</v>
      </c>
      <c r="G6858" s="2">
        <f t="shared" si="968"/>
        <v>7</v>
      </c>
      <c r="H6858" t="str">
        <f t="shared" si="969"/>
        <v>Sunday</v>
      </c>
      <c r="I6858" t="str">
        <f t="shared" si="970"/>
        <v>FM4</v>
      </c>
      <c r="J6858" t="str">
        <f t="shared" si="971"/>
        <v>FQ-2</v>
      </c>
    </row>
    <row r="6859" spans="1:10" x14ac:dyDescent="0.3">
      <c r="A6859" s="3">
        <f>Main!T5638</f>
        <v>42554</v>
      </c>
      <c r="B6859" s="2">
        <f t="shared" si="963"/>
        <v>2016</v>
      </c>
      <c r="C6859" s="2">
        <f t="shared" si="964"/>
        <v>7</v>
      </c>
      <c r="D6859" t="str">
        <f t="shared" si="965"/>
        <v>July</v>
      </c>
      <c r="E6859" t="str">
        <f t="shared" si="966"/>
        <v>Q3</v>
      </c>
      <c r="F6859" t="str">
        <f t="shared" si="967"/>
        <v>2016-Jul</v>
      </c>
      <c r="G6859" s="2">
        <f t="shared" si="968"/>
        <v>7</v>
      </c>
      <c r="H6859" t="str">
        <f t="shared" si="969"/>
        <v>Sunday</v>
      </c>
      <c r="I6859" t="str">
        <f t="shared" si="970"/>
        <v>FM4</v>
      </c>
      <c r="J6859" t="str">
        <f t="shared" si="971"/>
        <v>FQ-2</v>
      </c>
    </row>
    <row r="6860" spans="1:10" x14ac:dyDescent="0.3">
      <c r="A6860" s="3">
        <f>Main!T6977</f>
        <v>42554</v>
      </c>
      <c r="B6860" s="2">
        <f t="shared" si="963"/>
        <v>2016</v>
      </c>
      <c r="C6860" s="2">
        <f t="shared" si="964"/>
        <v>7</v>
      </c>
      <c r="D6860" t="str">
        <f t="shared" si="965"/>
        <v>July</v>
      </c>
      <c r="E6860" t="str">
        <f t="shared" si="966"/>
        <v>Q3</v>
      </c>
      <c r="F6860" t="str">
        <f t="shared" si="967"/>
        <v>2016-Jul</v>
      </c>
      <c r="G6860" s="2">
        <f t="shared" si="968"/>
        <v>7</v>
      </c>
      <c r="H6860" t="str">
        <f t="shared" si="969"/>
        <v>Sunday</v>
      </c>
      <c r="I6860" t="str">
        <f t="shared" si="970"/>
        <v>FM4</v>
      </c>
      <c r="J6860" t="str">
        <f t="shared" si="971"/>
        <v>FQ-2</v>
      </c>
    </row>
    <row r="6861" spans="1:10" x14ac:dyDescent="0.3">
      <c r="A6861" s="3">
        <f>Main!T2004</f>
        <v>42555</v>
      </c>
      <c r="B6861" s="2">
        <f t="shared" si="963"/>
        <v>2016</v>
      </c>
      <c r="C6861" s="2">
        <f t="shared" si="964"/>
        <v>7</v>
      </c>
      <c r="D6861" t="str">
        <f t="shared" si="965"/>
        <v>July</v>
      </c>
      <c r="E6861" t="str">
        <f t="shared" si="966"/>
        <v>Q3</v>
      </c>
      <c r="F6861" t="str">
        <f t="shared" si="967"/>
        <v>2016-Jul</v>
      </c>
      <c r="G6861" s="2">
        <f t="shared" si="968"/>
        <v>1</v>
      </c>
      <c r="H6861" t="str">
        <f t="shared" si="969"/>
        <v>Monday</v>
      </c>
      <c r="I6861" t="str">
        <f t="shared" si="970"/>
        <v>FM4</v>
      </c>
      <c r="J6861" t="str">
        <f t="shared" si="971"/>
        <v>FQ-2</v>
      </c>
    </row>
    <row r="6862" spans="1:10" x14ac:dyDescent="0.3">
      <c r="A6862" s="3">
        <f>Main!T2369</f>
        <v>42555</v>
      </c>
      <c r="B6862" s="2">
        <f t="shared" si="963"/>
        <v>2016</v>
      </c>
      <c r="C6862" s="2">
        <f t="shared" si="964"/>
        <v>7</v>
      </c>
      <c r="D6862" t="str">
        <f t="shared" si="965"/>
        <v>July</v>
      </c>
      <c r="E6862" t="str">
        <f t="shared" si="966"/>
        <v>Q3</v>
      </c>
      <c r="F6862" t="str">
        <f t="shared" si="967"/>
        <v>2016-Jul</v>
      </c>
      <c r="G6862" s="2">
        <f t="shared" si="968"/>
        <v>1</v>
      </c>
      <c r="H6862" t="str">
        <f t="shared" si="969"/>
        <v>Monday</v>
      </c>
      <c r="I6862" t="str">
        <f t="shared" si="970"/>
        <v>FM4</v>
      </c>
      <c r="J6862" t="str">
        <f t="shared" si="971"/>
        <v>FQ-2</v>
      </c>
    </row>
    <row r="6863" spans="1:10" x14ac:dyDescent="0.3">
      <c r="A6863" s="3">
        <f>Main!T5647</f>
        <v>42555</v>
      </c>
      <c r="B6863" s="2">
        <f t="shared" si="963"/>
        <v>2016</v>
      </c>
      <c r="C6863" s="2">
        <f t="shared" si="964"/>
        <v>7</v>
      </c>
      <c r="D6863" t="str">
        <f t="shared" si="965"/>
        <v>July</v>
      </c>
      <c r="E6863" t="str">
        <f t="shared" si="966"/>
        <v>Q3</v>
      </c>
      <c r="F6863" t="str">
        <f t="shared" si="967"/>
        <v>2016-Jul</v>
      </c>
      <c r="G6863" s="2">
        <f t="shared" si="968"/>
        <v>1</v>
      </c>
      <c r="H6863" t="str">
        <f t="shared" si="969"/>
        <v>Monday</v>
      </c>
      <c r="I6863" t="str">
        <f t="shared" si="970"/>
        <v>FM4</v>
      </c>
      <c r="J6863" t="str">
        <f t="shared" si="971"/>
        <v>FQ-2</v>
      </c>
    </row>
    <row r="6864" spans="1:10" x14ac:dyDescent="0.3">
      <c r="A6864" s="3">
        <f>Main!T5479</f>
        <v>42556</v>
      </c>
      <c r="B6864" s="2">
        <f t="shared" si="963"/>
        <v>2016</v>
      </c>
      <c r="C6864" s="2">
        <f t="shared" si="964"/>
        <v>7</v>
      </c>
      <c r="D6864" t="str">
        <f t="shared" si="965"/>
        <v>July</v>
      </c>
      <c r="E6864" t="str">
        <f t="shared" si="966"/>
        <v>Q3</v>
      </c>
      <c r="F6864" t="str">
        <f t="shared" si="967"/>
        <v>2016-Jul</v>
      </c>
      <c r="G6864" s="2">
        <f t="shared" si="968"/>
        <v>2</v>
      </c>
      <c r="H6864" t="str">
        <f t="shared" si="969"/>
        <v>Tuesday</v>
      </c>
      <c r="I6864" t="str">
        <f t="shared" si="970"/>
        <v>FM4</v>
      </c>
      <c r="J6864" t="str">
        <f t="shared" si="971"/>
        <v>FQ-2</v>
      </c>
    </row>
    <row r="6865" spans="1:10" x14ac:dyDescent="0.3">
      <c r="A6865" s="3">
        <f>Main!T6374</f>
        <v>42556</v>
      </c>
      <c r="B6865" s="2">
        <f t="shared" si="963"/>
        <v>2016</v>
      </c>
      <c r="C6865" s="2">
        <f t="shared" si="964"/>
        <v>7</v>
      </c>
      <c r="D6865" t="str">
        <f t="shared" si="965"/>
        <v>July</v>
      </c>
      <c r="E6865" t="str">
        <f t="shared" si="966"/>
        <v>Q3</v>
      </c>
      <c r="F6865" t="str">
        <f t="shared" si="967"/>
        <v>2016-Jul</v>
      </c>
      <c r="G6865" s="2">
        <f t="shared" si="968"/>
        <v>2</v>
      </c>
      <c r="H6865" t="str">
        <f t="shared" si="969"/>
        <v>Tuesday</v>
      </c>
      <c r="I6865" t="str">
        <f t="shared" si="970"/>
        <v>FM4</v>
      </c>
      <c r="J6865" t="str">
        <f t="shared" si="971"/>
        <v>FQ-2</v>
      </c>
    </row>
    <row r="6866" spans="1:10" x14ac:dyDescent="0.3">
      <c r="A6866" s="3">
        <f>Main!T3418</f>
        <v>42557</v>
      </c>
      <c r="B6866" s="2">
        <f t="shared" si="963"/>
        <v>2016</v>
      </c>
      <c r="C6866" s="2">
        <f t="shared" si="964"/>
        <v>7</v>
      </c>
      <c r="D6866" t="str">
        <f t="shared" si="965"/>
        <v>July</v>
      </c>
      <c r="E6866" t="str">
        <f t="shared" si="966"/>
        <v>Q3</v>
      </c>
      <c r="F6866" t="str">
        <f t="shared" si="967"/>
        <v>2016-Jul</v>
      </c>
      <c r="G6866" s="2">
        <f t="shared" si="968"/>
        <v>3</v>
      </c>
      <c r="H6866" t="str">
        <f t="shared" si="969"/>
        <v>Wednesday</v>
      </c>
      <c r="I6866" t="str">
        <f t="shared" si="970"/>
        <v>FM4</v>
      </c>
      <c r="J6866" t="str">
        <f t="shared" si="971"/>
        <v>FQ-2</v>
      </c>
    </row>
    <row r="6867" spans="1:10" x14ac:dyDescent="0.3">
      <c r="A6867" s="3">
        <f>Main!T5035</f>
        <v>42557</v>
      </c>
      <c r="B6867" s="2">
        <f t="shared" si="963"/>
        <v>2016</v>
      </c>
      <c r="C6867" s="2">
        <f t="shared" si="964"/>
        <v>7</v>
      </c>
      <c r="D6867" t="str">
        <f t="shared" si="965"/>
        <v>July</v>
      </c>
      <c r="E6867" t="str">
        <f t="shared" si="966"/>
        <v>Q3</v>
      </c>
      <c r="F6867" t="str">
        <f t="shared" si="967"/>
        <v>2016-Jul</v>
      </c>
      <c r="G6867" s="2">
        <f t="shared" si="968"/>
        <v>3</v>
      </c>
      <c r="H6867" t="str">
        <f t="shared" si="969"/>
        <v>Wednesday</v>
      </c>
      <c r="I6867" t="str">
        <f t="shared" si="970"/>
        <v>FM4</v>
      </c>
      <c r="J6867" t="str">
        <f t="shared" si="971"/>
        <v>FQ-2</v>
      </c>
    </row>
    <row r="6868" spans="1:10" x14ac:dyDescent="0.3">
      <c r="A6868" s="3">
        <f>Main!T5631</f>
        <v>42557</v>
      </c>
      <c r="B6868" s="2">
        <f t="shared" si="963"/>
        <v>2016</v>
      </c>
      <c r="C6868" s="2">
        <f t="shared" si="964"/>
        <v>7</v>
      </c>
      <c r="D6868" t="str">
        <f t="shared" si="965"/>
        <v>July</v>
      </c>
      <c r="E6868" t="str">
        <f t="shared" si="966"/>
        <v>Q3</v>
      </c>
      <c r="F6868" t="str">
        <f t="shared" si="967"/>
        <v>2016-Jul</v>
      </c>
      <c r="G6868" s="2">
        <f t="shared" si="968"/>
        <v>3</v>
      </c>
      <c r="H6868" t="str">
        <f t="shared" si="969"/>
        <v>Wednesday</v>
      </c>
      <c r="I6868" t="str">
        <f t="shared" si="970"/>
        <v>FM4</v>
      </c>
      <c r="J6868" t="str">
        <f t="shared" si="971"/>
        <v>FQ-2</v>
      </c>
    </row>
    <row r="6869" spans="1:10" x14ac:dyDescent="0.3">
      <c r="A6869" s="3">
        <f>Main!T8819</f>
        <v>42557</v>
      </c>
      <c r="B6869" s="2">
        <f t="shared" si="963"/>
        <v>2016</v>
      </c>
      <c r="C6869" s="2">
        <f t="shared" si="964"/>
        <v>7</v>
      </c>
      <c r="D6869" t="str">
        <f t="shared" si="965"/>
        <v>July</v>
      </c>
      <c r="E6869" t="str">
        <f t="shared" si="966"/>
        <v>Q3</v>
      </c>
      <c r="F6869" t="str">
        <f t="shared" si="967"/>
        <v>2016-Jul</v>
      </c>
      <c r="G6869" s="2">
        <f t="shared" si="968"/>
        <v>3</v>
      </c>
      <c r="H6869" t="str">
        <f t="shared" si="969"/>
        <v>Wednesday</v>
      </c>
      <c r="I6869" t="str">
        <f t="shared" si="970"/>
        <v>FM4</v>
      </c>
      <c r="J6869" t="str">
        <f t="shared" si="971"/>
        <v>FQ-2</v>
      </c>
    </row>
    <row r="6870" spans="1:10" x14ac:dyDescent="0.3">
      <c r="A6870" s="3">
        <f>Main!T660</f>
        <v>42558</v>
      </c>
      <c r="B6870" s="2">
        <f t="shared" si="963"/>
        <v>2016</v>
      </c>
      <c r="C6870" s="2">
        <f t="shared" si="964"/>
        <v>7</v>
      </c>
      <c r="D6870" t="str">
        <f t="shared" si="965"/>
        <v>July</v>
      </c>
      <c r="E6870" t="str">
        <f t="shared" si="966"/>
        <v>Q3</v>
      </c>
      <c r="F6870" t="str">
        <f t="shared" si="967"/>
        <v>2016-Jul</v>
      </c>
      <c r="G6870" s="2">
        <f t="shared" si="968"/>
        <v>4</v>
      </c>
      <c r="H6870" t="str">
        <f t="shared" si="969"/>
        <v>Thursday</v>
      </c>
      <c r="I6870" t="str">
        <f t="shared" si="970"/>
        <v>FM4</v>
      </c>
      <c r="J6870" t="str">
        <f t="shared" si="971"/>
        <v>FQ-2</v>
      </c>
    </row>
    <row r="6871" spans="1:10" x14ac:dyDescent="0.3">
      <c r="A6871" s="3">
        <f>Main!T2970</f>
        <v>42558</v>
      </c>
      <c r="B6871" s="2">
        <f t="shared" si="963"/>
        <v>2016</v>
      </c>
      <c r="C6871" s="2">
        <f t="shared" si="964"/>
        <v>7</v>
      </c>
      <c r="D6871" t="str">
        <f t="shared" si="965"/>
        <v>July</v>
      </c>
      <c r="E6871" t="str">
        <f t="shared" si="966"/>
        <v>Q3</v>
      </c>
      <c r="F6871" t="str">
        <f t="shared" si="967"/>
        <v>2016-Jul</v>
      </c>
      <c r="G6871" s="2">
        <f t="shared" si="968"/>
        <v>4</v>
      </c>
      <c r="H6871" t="str">
        <f t="shared" si="969"/>
        <v>Thursday</v>
      </c>
      <c r="I6871" t="str">
        <f t="shared" si="970"/>
        <v>FM4</v>
      </c>
      <c r="J6871" t="str">
        <f t="shared" si="971"/>
        <v>FQ-2</v>
      </c>
    </row>
    <row r="6872" spans="1:10" x14ac:dyDescent="0.3">
      <c r="A6872" s="3">
        <f>Main!T6975</f>
        <v>42558</v>
      </c>
      <c r="B6872" s="2">
        <f t="shared" si="963"/>
        <v>2016</v>
      </c>
      <c r="C6872" s="2">
        <f t="shared" si="964"/>
        <v>7</v>
      </c>
      <c r="D6872" t="str">
        <f t="shared" si="965"/>
        <v>July</v>
      </c>
      <c r="E6872" t="str">
        <f t="shared" si="966"/>
        <v>Q3</v>
      </c>
      <c r="F6872" t="str">
        <f t="shared" si="967"/>
        <v>2016-Jul</v>
      </c>
      <c r="G6872" s="2">
        <f t="shared" si="968"/>
        <v>4</v>
      </c>
      <c r="H6872" t="str">
        <f t="shared" si="969"/>
        <v>Thursday</v>
      </c>
      <c r="I6872" t="str">
        <f t="shared" si="970"/>
        <v>FM4</v>
      </c>
      <c r="J6872" t="str">
        <f t="shared" si="971"/>
        <v>FQ-2</v>
      </c>
    </row>
    <row r="6873" spans="1:10" x14ac:dyDescent="0.3">
      <c r="A6873" s="3">
        <f>Main!T7415</f>
        <v>42558</v>
      </c>
      <c r="B6873" s="2">
        <f t="shared" si="963"/>
        <v>2016</v>
      </c>
      <c r="C6873" s="2">
        <f t="shared" si="964"/>
        <v>7</v>
      </c>
      <c r="D6873" t="str">
        <f t="shared" si="965"/>
        <v>July</v>
      </c>
      <c r="E6873" t="str">
        <f t="shared" si="966"/>
        <v>Q3</v>
      </c>
      <c r="F6873" t="str">
        <f t="shared" si="967"/>
        <v>2016-Jul</v>
      </c>
      <c r="G6873" s="2">
        <f t="shared" si="968"/>
        <v>4</v>
      </c>
      <c r="H6873" t="str">
        <f t="shared" si="969"/>
        <v>Thursday</v>
      </c>
      <c r="I6873" t="str">
        <f t="shared" si="970"/>
        <v>FM4</v>
      </c>
      <c r="J6873" t="str">
        <f t="shared" si="971"/>
        <v>FQ-2</v>
      </c>
    </row>
    <row r="6874" spans="1:10" x14ac:dyDescent="0.3">
      <c r="A6874" s="3">
        <f>Main!T7589</f>
        <v>42558</v>
      </c>
      <c r="B6874" s="2">
        <f t="shared" si="963"/>
        <v>2016</v>
      </c>
      <c r="C6874" s="2">
        <f t="shared" si="964"/>
        <v>7</v>
      </c>
      <c r="D6874" t="str">
        <f t="shared" si="965"/>
        <v>July</v>
      </c>
      <c r="E6874" t="str">
        <f t="shared" si="966"/>
        <v>Q3</v>
      </c>
      <c r="F6874" t="str">
        <f t="shared" si="967"/>
        <v>2016-Jul</v>
      </c>
      <c r="G6874" s="2">
        <f t="shared" si="968"/>
        <v>4</v>
      </c>
      <c r="H6874" t="str">
        <f t="shared" si="969"/>
        <v>Thursday</v>
      </c>
      <c r="I6874" t="str">
        <f t="shared" si="970"/>
        <v>FM4</v>
      </c>
      <c r="J6874" t="str">
        <f t="shared" si="971"/>
        <v>FQ-2</v>
      </c>
    </row>
    <row r="6875" spans="1:10" x14ac:dyDescent="0.3">
      <c r="A6875" s="3">
        <f>Main!T1039</f>
        <v>42559</v>
      </c>
      <c r="B6875" s="2">
        <f t="shared" si="963"/>
        <v>2016</v>
      </c>
      <c r="C6875" s="2">
        <f t="shared" si="964"/>
        <v>7</v>
      </c>
      <c r="D6875" t="str">
        <f t="shared" si="965"/>
        <v>July</v>
      </c>
      <c r="E6875" t="str">
        <f t="shared" si="966"/>
        <v>Q3</v>
      </c>
      <c r="F6875" t="str">
        <f t="shared" si="967"/>
        <v>2016-Jul</v>
      </c>
      <c r="G6875" s="2">
        <f t="shared" si="968"/>
        <v>5</v>
      </c>
      <c r="H6875" t="str">
        <f t="shared" si="969"/>
        <v>Friday</v>
      </c>
      <c r="I6875" t="str">
        <f t="shared" si="970"/>
        <v>FM4</v>
      </c>
      <c r="J6875" t="str">
        <f t="shared" si="971"/>
        <v>FQ-2</v>
      </c>
    </row>
    <row r="6876" spans="1:10" x14ac:dyDescent="0.3">
      <c r="A6876" s="3">
        <f>Main!T5648</f>
        <v>42559</v>
      </c>
      <c r="B6876" s="2">
        <f t="shared" si="963"/>
        <v>2016</v>
      </c>
      <c r="C6876" s="2">
        <f t="shared" si="964"/>
        <v>7</v>
      </c>
      <c r="D6876" t="str">
        <f t="shared" si="965"/>
        <v>July</v>
      </c>
      <c r="E6876" t="str">
        <f t="shared" si="966"/>
        <v>Q3</v>
      </c>
      <c r="F6876" t="str">
        <f t="shared" si="967"/>
        <v>2016-Jul</v>
      </c>
      <c r="G6876" s="2">
        <f t="shared" si="968"/>
        <v>5</v>
      </c>
      <c r="H6876" t="str">
        <f t="shared" si="969"/>
        <v>Friday</v>
      </c>
      <c r="I6876" t="str">
        <f t="shared" si="970"/>
        <v>FM4</v>
      </c>
      <c r="J6876" t="str">
        <f t="shared" si="971"/>
        <v>FQ-2</v>
      </c>
    </row>
    <row r="6877" spans="1:10" x14ac:dyDescent="0.3">
      <c r="A6877" s="3">
        <f>Main!T6176</f>
        <v>42559</v>
      </c>
      <c r="B6877" s="2">
        <f t="shared" si="963"/>
        <v>2016</v>
      </c>
      <c r="C6877" s="2">
        <f t="shared" si="964"/>
        <v>7</v>
      </c>
      <c r="D6877" t="str">
        <f t="shared" si="965"/>
        <v>July</v>
      </c>
      <c r="E6877" t="str">
        <f t="shared" si="966"/>
        <v>Q3</v>
      </c>
      <c r="F6877" t="str">
        <f t="shared" si="967"/>
        <v>2016-Jul</v>
      </c>
      <c r="G6877" s="2">
        <f t="shared" si="968"/>
        <v>5</v>
      </c>
      <c r="H6877" t="str">
        <f t="shared" si="969"/>
        <v>Friday</v>
      </c>
      <c r="I6877" t="str">
        <f t="shared" si="970"/>
        <v>FM4</v>
      </c>
      <c r="J6877" t="str">
        <f t="shared" si="971"/>
        <v>FQ-2</v>
      </c>
    </row>
    <row r="6878" spans="1:10" x14ac:dyDescent="0.3">
      <c r="A6878" s="3">
        <f>Main!T6971</f>
        <v>42559</v>
      </c>
      <c r="B6878" s="2">
        <f t="shared" si="963"/>
        <v>2016</v>
      </c>
      <c r="C6878" s="2">
        <f t="shared" si="964"/>
        <v>7</v>
      </c>
      <c r="D6878" t="str">
        <f t="shared" si="965"/>
        <v>July</v>
      </c>
      <c r="E6878" t="str">
        <f t="shared" si="966"/>
        <v>Q3</v>
      </c>
      <c r="F6878" t="str">
        <f t="shared" si="967"/>
        <v>2016-Jul</v>
      </c>
      <c r="G6878" s="2">
        <f t="shared" si="968"/>
        <v>5</v>
      </c>
      <c r="H6878" t="str">
        <f t="shared" si="969"/>
        <v>Friday</v>
      </c>
      <c r="I6878" t="str">
        <f t="shared" si="970"/>
        <v>FM4</v>
      </c>
      <c r="J6878" t="str">
        <f t="shared" si="971"/>
        <v>FQ-2</v>
      </c>
    </row>
    <row r="6879" spans="1:10" x14ac:dyDescent="0.3">
      <c r="A6879" s="3">
        <f>Main!T1987</f>
        <v>42560</v>
      </c>
      <c r="B6879" s="2">
        <f t="shared" si="963"/>
        <v>2016</v>
      </c>
      <c r="C6879" s="2">
        <f t="shared" si="964"/>
        <v>7</v>
      </c>
      <c r="D6879" t="str">
        <f t="shared" si="965"/>
        <v>July</v>
      </c>
      <c r="E6879" t="str">
        <f t="shared" si="966"/>
        <v>Q3</v>
      </c>
      <c r="F6879" t="str">
        <f t="shared" si="967"/>
        <v>2016-Jul</v>
      </c>
      <c r="G6879" s="2">
        <f t="shared" si="968"/>
        <v>6</v>
      </c>
      <c r="H6879" t="str">
        <f t="shared" si="969"/>
        <v>Saturday</v>
      </c>
      <c r="I6879" t="str">
        <f t="shared" si="970"/>
        <v>FM4</v>
      </c>
      <c r="J6879" t="str">
        <f t="shared" si="971"/>
        <v>FQ-2</v>
      </c>
    </row>
    <row r="6880" spans="1:10" x14ac:dyDescent="0.3">
      <c r="A6880" s="3">
        <f>Main!T8579</f>
        <v>42560</v>
      </c>
      <c r="B6880" s="2">
        <f t="shared" si="963"/>
        <v>2016</v>
      </c>
      <c r="C6880" s="2">
        <f t="shared" si="964"/>
        <v>7</v>
      </c>
      <c r="D6880" t="str">
        <f t="shared" si="965"/>
        <v>July</v>
      </c>
      <c r="E6880" t="str">
        <f t="shared" si="966"/>
        <v>Q3</v>
      </c>
      <c r="F6880" t="str">
        <f t="shared" si="967"/>
        <v>2016-Jul</v>
      </c>
      <c r="G6880" s="2">
        <f t="shared" si="968"/>
        <v>6</v>
      </c>
      <c r="H6880" t="str">
        <f t="shared" si="969"/>
        <v>Saturday</v>
      </c>
      <c r="I6880" t="str">
        <f t="shared" si="970"/>
        <v>FM4</v>
      </c>
      <c r="J6880" t="str">
        <f t="shared" si="971"/>
        <v>FQ-2</v>
      </c>
    </row>
    <row r="6881" spans="1:10" x14ac:dyDescent="0.3">
      <c r="A6881" s="3">
        <f>Main!T1844</f>
        <v>42561</v>
      </c>
      <c r="B6881" s="2">
        <f t="shared" si="963"/>
        <v>2016</v>
      </c>
      <c r="C6881" s="2">
        <f t="shared" si="964"/>
        <v>7</v>
      </c>
      <c r="D6881" t="str">
        <f t="shared" si="965"/>
        <v>July</v>
      </c>
      <c r="E6881" t="str">
        <f t="shared" si="966"/>
        <v>Q3</v>
      </c>
      <c r="F6881" t="str">
        <f t="shared" si="967"/>
        <v>2016-Jul</v>
      </c>
      <c r="G6881" s="2">
        <f t="shared" si="968"/>
        <v>7</v>
      </c>
      <c r="H6881" t="str">
        <f t="shared" si="969"/>
        <v>Sunday</v>
      </c>
      <c r="I6881" t="str">
        <f t="shared" si="970"/>
        <v>FM4</v>
      </c>
      <c r="J6881" t="str">
        <f t="shared" si="971"/>
        <v>FQ-2</v>
      </c>
    </row>
    <row r="6882" spans="1:10" x14ac:dyDescent="0.3">
      <c r="A6882" s="3">
        <f>Main!T3814</f>
        <v>42561</v>
      </c>
      <c r="B6882" s="2">
        <f t="shared" si="963"/>
        <v>2016</v>
      </c>
      <c r="C6882" s="2">
        <f t="shared" si="964"/>
        <v>7</v>
      </c>
      <c r="D6882" t="str">
        <f t="shared" si="965"/>
        <v>July</v>
      </c>
      <c r="E6882" t="str">
        <f t="shared" si="966"/>
        <v>Q3</v>
      </c>
      <c r="F6882" t="str">
        <f t="shared" si="967"/>
        <v>2016-Jul</v>
      </c>
      <c r="G6882" s="2">
        <f t="shared" si="968"/>
        <v>7</v>
      </c>
      <c r="H6882" t="str">
        <f t="shared" si="969"/>
        <v>Sunday</v>
      </c>
      <c r="I6882" t="str">
        <f t="shared" si="970"/>
        <v>FM4</v>
      </c>
      <c r="J6882" t="str">
        <f t="shared" si="971"/>
        <v>FQ-2</v>
      </c>
    </row>
    <row r="6883" spans="1:10" x14ac:dyDescent="0.3">
      <c r="A6883" s="3">
        <f>Main!T5045</f>
        <v>42561</v>
      </c>
      <c r="B6883" s="2">
        <f t="shared" si="963"/>
        <v>2016</v>
      </c>
      <c r="C6883" s="2">
        <f t="shared" si="964"/>
        <v>7</v>
      </c>
      <c r="D6883" t="str">
        <f t="shared" si="965"/>
        <v>July</v>
      </c>
      <c r="E6883" t="str">
        <f t="shared" si="966"/>
        <v>Q3</v>
      </c>
      <c r="F6883" t="str">
        <f t="shared" si="967"/>
        <v>2016-Jul</v>
      </c>
      <c r="G6883" s="2">
        <f t="shared" si="968"/>
        <v>7</v>
      </c>
      <c r="H6883" t="str">
        <f t="shared" si="969"/>
        <v>Sunday</v>
      </c>
      <c r="I6883" t="str">
        <f t="shared" si="970"/>
        <v>FM4</v>
      </c>
      <c r="J6883" t="str">
        <f t="shared" si="971"/>
        <v>FQ-2</v>
      </c>
    </row>
    <row r="6884" spans="1:10" x14ac:dyDescent="0.3">
      <c r="A6884" s="3">
        <f>Main!T5615</f>
        <v>42561</v>
      </c>
      <c r="B6884" s="2">
        <f t="shared" si="963"/>
        <v>2016</v>
      </c>
      <c r="C6884" s="2">
        <f t="shared" si="964"/>
        <v>7</v>
      </c>
      <c r="D6884" t="str">
        <f t="shared" si="965"/>
        <v>July</v>
      </c>
      <c r="E6884" t="str">
        <f t="shared" si="966"/>
        <v>Q3</v>
      </c>
      <c r="F6884" t="str">
        <f t="shared" si="967"/>
        <v>2016-Jul</v>
      </c>
      <c r="G6884" s="2">
        <f t="shared" si="968"/>
        <v>7</v>
      </c>
      <c r="H6884" t="str">
        <f t="shared" si="969"/>
        <v>Sunday</v>
      </c>
      <c r="I6884" t="str">
        <f t="shared" si="970"/>
        <v>FM4</v>
      </c>
      <c r="J6884" t="str">
        <f t="shared" si="971"/>
        <v>FQ-2</v>
      </c>
    </row>
    <row r="6885" spans="1:10" x14ac:dyDescent="0.3">
      <c r="A6885" s="3">
        <f>Main!T2204</f>
        <v>42562</v>
      </c>
      <c r="B6885" s="2">
        <f t="shared" si="963"/>
        <v>2016</v>
      </c>
      <c r="C6885" s="2">
        <f t="shared" si="964"/>
        <v>7</v>
      </c>
      <c r="D6885" t="str">
        <f t="shared" si="965"/>
        <v>July</v>
      </c>
      <c r="E6885" t="str">
        <f t="shared" si="966"/>
        <v>Q3</v>
      </c>
      <c r="F6885" t="str">
        <f t="shared" si="967"/>
        <v>2016-Jul</v>
      </c>
      <c r="G6885" s="2">
        <f t="shared" si="968"/>
        <v>1</v>
      </c>
      <c r="H6885" t="str">
        <f t="shared" si="969"/>
        <v>Monday</v>
      </c>
      <c r="I6885" t="str">
        <f t="shared" si="970"/>
        <v>FM4</v>
      </c>
      <c r="J6885" t="str">
        <f t="shared" si="971"/>
        <v>FQ-2</v>
      </c>
    </row>
    <row r="6886" spans="1:10" x14ac:dyDescent="0.3">
      <c r="A6886" s="3">
        <f>Main!T2541</f>
        <v>42562</v>
      </c>
      <c r="B6886" s="2">
        <f t="shared" si="963"/>
        <v>2016</v>
      </c>
      <c r="C6886" s="2">
        <f t="shared" si="964"/>
        <v>7</v>
      </c>
      <c r="D6886" t="str">
        <f t="shared" si="965"/>
        <v>July</v>
      </c>
      <c r="E6886" t="str">
        <f t="shared" si="966"/>
        <v>Q3</v>
      </c>
      <c r="F6886" t="str">
        <f t="shared" si="967"/>
        <v>2016-Jul</v>
      </c>
      <c r="G6886" s="2">
        <f t="shared" si="968"/>
        <v>1</v>
      </c>
      <c r="H6886" t="str">
        <f t="shared" si="969"/>
        <v>Monday</v>
      </c>
      <c r="I6886" t="str">
        <f t="shared" si="970"/>
        <v>FM4</v>
      </c>
      <c r="J6886" t="str">
        <f t="shared" si="971"/>
        <v>FQ-2</v>
      </c>
    </row>
    <row r="6887" spans="1:10" x14ac:dyDescent="0.3">
      <c r="A6887" s="3">
        <f>Main!T4677</f>
        <v>42562</v>
      </c>
      <c r="B6887" s="2">
        <f t="shared" si="963"/>
        <v>2016</v>
      </c>
      <c r="C6887" s="2">
        <f t="shared" si="964"/>
        <v>7</v>
      </c>
      <c r="D6887" t="str">
        <f t="shared" si="965"/>
        <v>July</v>
      </c>
      <c r="E6887" t="str">
        <f t="shared" si="966"/>
        <v>Q3</v>
      </c>
      <c r="F6887" t="str">
        <f t="shared" si="967"/>
        <v>2016-Jul</v>
      </c>
      <c r="G6887" s="2">
        <f t="shared" si="968"/>
        <v>1</v>
      </c>
      <c r="H6887" t="str">
        <f t="shared" si="969"/>
        <v>Monday</v>
      </c>
      <c r="I6887" t="str">
        <f t="shared" si="970"/>
        <v>FM4</v>
      </c>
      <c r="J6887" t="str">
        <f t="shared" si="971"/>
        <v>FQ-2</v>
      </c>
    </row>
    <row r="6888" spans="1:10" x14ac:dyDescent="0.3">
      <c r="A6888" s="3">
        <f>Main!T7940</f>
        <v>42562</v>
      </c>
      <c r="B6888" s="2">
        <f t="shared" si="963"/>
        <v>2016</v>
      </c>
      <c r="C6888" s="2">
        <f t="shared" si="964"/>
        <v>7</v>
      </c>
      <c r="D6888" t="str">
        <f t="shared" si="965"/>
        <v>July</v>
      </c>
      <c r="E6888" t="str">
        <f t="shared" si="966"/>
        <v>Q3</v>
      </c>
      <c r="F6888" t="str">
        <f t="shared" si="967"/>
        <v>2016-Jul</v>
      </c>
      <c r="G6888" s="2">
        <f t="shared" si="968"/>
        <v>1</v>
      </c>
      <c r="H6888" t="str">
        <f t="shared" si="969"/>
        <v>Monday</v>
      </c>
      <c r="I6888" t="str">
        <f t="shared" si="970"/>
        <v>FM4</v>
      </c>
      <c r="J6888" t="str">
        <f t="shared" si="971"/>
        <v>FQ-2</v>
      </c>
    </row>
    <row r="6889" spans="1:10" x14ac:dyDescent="0.3">
      <c r="A6889" s="3">
        <f>Main!T8159</f>
        <v>42562</v>
      </c>
      <c r="B6889" s="2">
        <f t="shared" si="963"/>
        <v>2016</v>
      </c>
      <c r="C6889" s="2">
        <f t="shared" si="964"/>
        <v>7</v>
      </c>
      <c r="D6889" t="str">
        <f t="shared" si="965"/>
        <v>July</v>
      </c>
      <c r="E6889" t="str">
        <f t="shared" si="966"/>
        <v>Q3</v>
      </c>
      <c r="F6889" t="str">
        <f t="shared" si="967"/>
        <v>2016-Jul</v>
      </c>
      <c r="G6889" s="2">
        <f t="shared" si="968"/>
        <v>1</v>
      </c>
      <c r="H6889" t="str">
        <f t="shared" si="969"/>
        <v>Monday</v>
      </c>
      <c r="I6889" t="str">
        <f t="shared" si="970"/>
        <v>FM4</v>
      </c>
      <c r="J6889" t="str">
        <f t="shared" si="971"/>
        <v>FQ-2</v>
      </c>
    </row>
    <row r="6890" spans="1:10" x14ac:dyDescent="0.3">
      <c r="A6890" s="3">
        <f>Main!T7486</f>
        <v>42563</v>
      </c>
      <c r="B6890" s="2">
        <f t="shared" si="963"/>
        <v>2016</v>
      </c>
      <c r="C6890" s="2">
        <f t="shared" si="964"/>
        <v>7</v>
      </c>
      <c r="D6890" t="str">
        <f t="shared" si="965"/>
        <v>July</v>
      </c>
      <c r="E6890" t="str">
        <f t="shared" si="966"/>
        <v>Q3</v>
      </c>
      <c r="F6890" t="str">
        <f t="shared" si="967"/>
        <v>2016-Jul</v>
      </c>
      <c r="G6890" s="2">
        <f t="shared" si="968"/>
        <v>2</v>
      </c>
      <c r="H6890" t="str">
        <f t="shared" si="969"/>
        <v>Tuesday</v>
      </c>
      <c r="I6890" t="str">
        <f t="shared" si="970"/>
        <v>FM4</v>
      </c>
      <c r="J6890" t="str">
        <f t="shared" si="971"/>
        <v>FQ-2</v>
      </c>
    </row>
    <row r="6891" spans="1:10" x14ac:dyDescent="0.3">
      <c r="A6891" s="3">
        <f>Main!T2359</f>
        <v>42564</v>
      </c>
      <c r="B6891" s="2">
        <f t="shared" si="963"/>
        <v>2016</v>
      </c>
      <c r="C6891" s="2">
        <f t="shared" si="964"/>
        <v>7</v>
      </c>
      <c r="D6891" t="str">
        <f t="shared" si="965"/>
        <v>July</v>
      </c>
      <c r="E6891" t="str">
        <f t="shared" si="966"/>
        <v>Q3</v>
      </c>
      <c r="F6891" t="str">
        <f t="shared" si="967"/>
        <v>2016-Jul</v>
      </c>
      <c r="G6891" s="2">
        <f t="shared" si="968"/>
        <v>3</v>
      </c>
      <c r="H6891" t="str">
        <f t="shared" si="969"/>
        <v>Wednesday</v>
      </c>
      <c r="I6891" t="str">
        <f t="shared" si="970"/>
        <v>FM4</v>
      </c>
      <c r="J6891" t="str">
        <f t="shared" si="971"/>
        <v>FQ-2</v>
      </c>
    </row>
    <row r="6892" spans="1:10" x14ac:dyDescent="0.3">
      <c r="A6892" s="3">
        <f>Main!T3394</f>
        <v>42564</v>
      </c>
      <c r="B6892" s="2">
        <f t="shared" si="963"/>
        <v>2016</v>
      </c>
      <c r="C6892" s="2">
        <f t="shared" si="964"/>
        <v>7</v>
      </c>
      <c r="D6892" t="str">
        <f t="shared" si="965"/>
        <v>July</v>
      </c>
      <c r="E6892" t="str">
        <f t="shared" si="966"/>
        <v>Q3</v>
      </c>
      <c r="F6892" t="str">
        <f t="shared" si="967"/>
        <v>2016-Jul</v>
      </c>
      <c r="G6892" s="2">
        <f t="shared" si="968"/>
        <v>3</v>
      </c>
      <c r="H6892" t="str">
        <f t="shared" si="969"/>
        <v>Wednesday</v>
      </c>
      <c r="I6892" t="str">
        <f t="shared" si="970"/>
        <v>FM4</v>
      </c>
      <c r="J6892" t="str">
        <f t="shared" si="971"/>
        <v>FQ-2</v>
      </c>
    </row>
    <row r="6893" spans="1:10" x14ac:dyDescent="0.3">
      <c r="A6893" s="3">
        <f>Main!T7719</f>
        <v>42564</v>
      </c>
      <c r="B6893" s="2">
        <f t="shared" si="963"/>
        <v>2016</v>
      </c>
      <c r="C6893" s="2">
        <f t="shared" si="964"/>
        <v>7</v>
      </c>
      <c r="D6893" t="str">
        <f t="shared" si="965"/>
        <v>July</v>
      </c>
      <c r="E6893" t="str">
        <f t="shared" si="966"/>
        <v>Q3</v>
      </c>
      <c r="F6893" t="str">
        <f t="shared" si="967"/>
        <v>2016-Jul</v>
      </c>
      <c r="G6893" s="2">
        <f t="shared" si="968"/>
        <v>3</v>
      </c>
      <c r="H6893" t="str">
        <f t="shared" si="969"/>
        <v>Wednesday</v>
      </c>
      <c r="I6893" t="str">
        <f t="shared" si="970"/>
        <v>FM4</v>
      </c>
      <c r="J6893" t="str">
        <f t="shared" si="971"/>
        <v>FQ-2</v>
      </c>
    </row>
    <row r="6894" spans="1:10" x14ac:dyDescent="0.3">
      <c r="A6894" s="3">
        <f>Main!T9439</f>
        <v>42564</v>
      </c>
      <c r="B6894" s="2">
        <f t="shared" si="963"/>
        <v>2016</v>
      </c>
      <c r="C6894" s="2">
        <f t="shared" si="964"/>
        <v>7</v>
      </c>
      <c r="D6894" t="str">
        <f t="shared" si="965"/>
        <v>July</v>
      </c>
      <c r="E6894" t="str">
        <f t="shared" si="966"/>
        <v>Q3</v>
      </c>
      <c r="F6894" t="str">
        <f t="shared" si="967"/>
        <v>2016-Jul</v>
      </c>
      <c r="G6894" s="2">
        <f t="shared" si="968"/>
        <v>3</v>
      </c>
      <c r="H6894" t="str">
        <f t="shared" si="969"/>
        <v>Wednesday</v>
      </c>
      <c r="I6894" t="str">
        <f t="shared" si="970"/>
        <v>FM4</v>
      </c>
      <c r="J6894" t="str">
        <f t="shared" si="971"/>
        <v>FQ-2</v>
      </c>
    </row>
    <row r="6895" spans="1:10" x14ac:dyDescent="0.3">
      <c r="A6895" s="3">
        <f>Main!T6825</f>
        <v>42565</v>
      </c>
      <c r="B6895" s="2">
        <f t="shared" si="963"/>
        <v>2016</v>
      </c>
      <c r="C6895" s="2">
        <f t="shared" si="964"/>
        <v>7</v>
      </c>
      <c r="D6895" t="str">
        <f t="shared" si="965"/>
        <v>July</v>
      </c>
      <c r="E6895" t="str">
        <f t="shared" si="966"/>
        <v>Q3</v>
      </c>
      <c r="F6895" t="str">
        <f t="shared" si="967"/>
        <v>2016-Jul</v>
      </c>
      <c r="G6895" s="2">
        <f t="shared" si="968"/>
        <v>4</v>
      </c>
      <c r="H6895" t="str">
        <f t="shared" si="969"/>
        <v>Thursday</v>
      </c>
      <c r="I6895" t="str">
        <f t="shared" si="970"/>
        <v>FM4</v>
      </c>
      <c r="J6895" t="str">
        <f t="shared" si="971"/>
        <v>FQ-2</v>
      </c>
    </row>
    <row r="6896" spans="1:10" x14ac:dyDescent="0.3">
      <c r="A6896" s="3">
        <f>Main!T8175</f>
        <v>42565</v>
      </c>
      <c r="B6896" s="2">
        <f t="shared" si="963"/>
        <v>2016</v>
      </c>
      <c r="C6896" s="2">
        <f t="shared" si="964"/>
        <v>7</v>
      </c>
      <c r="D6896" t="str">
        <f t="shared" si="965"/>
        <v>July</v>
      </c>
      <c r="E6896" t="str">
        <f t="shared" si="966"/>
        <v>Q3</v>
      </c>
      <c r="F6896" t="str">
        <f t="shared" si="967"/>
        <v>2016-Jul</v>
      </c>
      <c r="G6896" s="2">
        <f t="shared" si="968"/>
        <v>4</v>
      </c>
      <c r="H6896" t="str">
        <f t="shared" si="969"/>
        <v>Thursday</v>
      </c>
      <c r="I6896" t="str">
        <f t="shared" si="970"/>
        <v>FM4</v>
      </c>
      <c r="J6896" t="str">
        <f t="shared" si="971"/>
        <v>FQ-2</v>
      </c>
    </row>
    <row r="6897" spans="1:10" x14ac:dyDescent="0.3">
      <c r="A6897" s="3">
        <f>Main!T792</f>
        <v>42566</v>
      </c>
      <c r="B6897" s="2">
        <f t="shared" si="963"/>
        <v>2016</v>
      </c>
      <c r="C6897" s="2">
        <f t="shared" si="964"/>
        <v>7</v>
      </c>
      <c r="D6897" t="str">
        <f t="shared" si="965"/>
        <v>July</v>
      </c>
      <c r="E6897" t="str">
        <f t="shared" si="966"/>
        <v>Q3</v>
      </c>
      <c r="F6897" t="str">
        <f t="shared" si="967"/>
        <v>2016-Jul</v>
      </c>
      <c r="G6897" s="2">
        <f t="shared" si="968"/>
        <v>5</v>
      </c>
      <c r="H6897" t="str">
        <f t="shared" si="969"/>
        <v>Friday</v>
      </c>
      <c r="I6897" t="str">
        <f t="shared" si="970"/>
        <v>FM4</v>
      </c>
      <c r="J6897" t="str">
        <f t="shared" si="971"/>
        <v>FQ-2</v>
      </c>
    </row>
    <row r="6898" spans="1:10" x14ac:dyDescent="0.3">
      <c r="A6898" s="3">
        <f>Main!T2531</f>
        <v>42566</v>
      </c>
      <c r="B6898" s="2">
        <f t="shared" si="963"/>
        <v>2016</v>
      </c>
      <c r="C6898" s="2">
        <f t="shared" si="964"/>
        <v>7</v>
      </c>
      <c r="D6898" t="str">
        <f t="shared" si="965"/>
        <v>July</v>
      </c>
      <c r="E6898" t="str">
        <f t="shared" si="966"/>
        <v>Q3</v>
      </c>
      <c r="F6898" t="str">
        <f t="shared" si="967"/>
        <v>2016-Jul</v>
      </c>
      <c r="G6898" s="2">
        <f t="shared" si="968"/>
        <v>5</v>
      </c>
      <c r="H6898" t="str">
        <f t="shared" si="969"/>
        <v>Friday</v>
      </c>
      <c r="I6898" t="str">
        <f t="shared" si="970"/>
        <v>FM4</v>
      </c>
      <c r="J6898" t="str">
        <f t="shared" si="971"/>
        <v>FQ-2</v>
      </c>
    </row>
    <row r="6899" spans="1:10" x14ac:dyDescent="0.3">
      <c r="A6899" s="3">
        <f>Main!T2537</f>
        <v>42566</v>
      </c>
      <c r="B6899" s="2">
        <f t="shared" si="963"/>
        <v>2016</v>
      </c>
      <c r="C6899" s="2">
        <f t="shared" si="964"/>
        <v>7</v>
      </c>
      <c r="D6899" t="str">
        <f t="shared" si="965"/>
        <v>July</v>
      </c>
      <c r="E6899" t="str">
        <f t="shared" si="966"/>
        <v>Q3</v>
      </c>
      <c r="F6899" t="str">
        <f t="shared" si="967"/>
        <v>2016-Jul</v>
      </c>
      <c r="G6899" s="2">
        <f t="shared" si="968"/>
        <v>5</v>
      </c>
      <c r="H6899" t="str">
        <f t="shared" si="969"/>
        <v>Friday</v>
      </c>
      <c r="I6899" t="str">
        <f t="shared" si="970"/>
        <v>FM4</v>
      </c>
      <c r="J6899" t="str">
        <f t="shared" si="971"/>
        <v>FQ-2</v>
      </c>
    </row>
    <row r="6900" spans="1:10" x14ac:dyDescent="0.3">
      <c r="A6900" s="3">
        <f>Main!T6375</f>
        <v>42566</v>
      </c>
      <c r="B6900" s="2">
        <f t="shared" si="963"/>
        <v>2016</v>
      </c>
      <c r="C6900" s="2">
        <f t="shared" si="964"/>
        <v>7</v>
      </c>
      <c r="D6900" t="str">
        <f t="shared" si="965"/>
        <v>July</v>
      </c>
      <c r="E6900" t="str">
        <f t="shared" si="966"/>
        <v>Q3</v>
      </c>
      <c r="F6900" t="str">
        <f t="shared" si="967"/>
        <v>2016-Jul</v>
      </c>
      <c r="G6900" s="2">
        <f t="shared" si="968"/>
        <v>5</v>
      </c>
      <c r="H6900" t="str">
        <f t="shared" si="969"/>
        <v>Friday</v>
      </c>
      <c r="I6900" t="str">
        <f t="shared" si="970"/>
        <v>FM4</v>
      </c>
      <c r="J6900" t="str">
        <f t="shared" si="971"/>
        <v>FQ-2</v>
      </c>
    </row>
    <row r="6901" spans="1:10" x14ac:dyDescent="0.3">
      <c r="A6901" s="3">
        <f>Main!T1053</f>
        <v>42567</v>
      </c>
      <c r="B6901" s="2">
        <f t="shared" si="963"/>
        <v>2016</v>
      </c>
      <c r="C6901" s="2">
        <f t="shared" si="964"/>
        <v>7</v>
      </c>
      <c r="D6901" t="str">
        <f t="shared" si="965"/>
        <v>July</v>
      </c>
      <c r="E6901" t="str">
        <f t="shared" si="966"/>
        <v>Q3</v>
      </c>
      <c r="F6901" t="str">
        <f t="shared" si="967"/>
        <v>2016-Jul</v>
      </c>
      <c r="G6901" s="2">
        <f t="shared" si="968"/>
        <v>6</v>
      </c>
      <c r="H6901" t="str">
        <f t="shared" si="969"/>
        <v>Saturday</v>
      </c>
      <c r="I6901" t="str">
        <f t="shared" si="970"/>
        <v>FM4</v>
      </c>
      <c r="J6901" t="str">
        <f t="shared" si="971"/>
        <v>FQ-2</v>
      </c>
    </row>
    <row r="6902" spans="1:10" x14ac:dyDescent="0.3">
      <c r="A6902" s="3">
        <f>Main!T7410</f>
        <v>42567</v>
      </c>
      <c r="B6902" s="2">
        <f t="shared" si="963"/>
        <v>2016</v>
      </c>
      <c r="C6902" s="2">
        <f t="shared" si="964"/>
        <v>7</v>
      </c>
      <c r="D6902" t="str">
        <f t="shared" si="965"/>
        <v>July</v>
      </c>
      <c r="E6902" t="str">
        <f t="shared" si="966"/>
        <v>Q3</v>
      </c>
      <c r="F6902" t="str">
        <f t="shared" si="967"/>
        <v>2016-Jul</v>
      </c>
      <c r="G6902" s="2">
        <f t="shared" si="968"/>
        <v>6</v>
      </c>
      <c r="H6902" t="str">
        <f t="shared" si="969"/>
        <v>Saturday</v>
      </c>
      <c r="I6902" t="str">
        <f t="shared" si="970"/>
        <v>FM4</v>
      </c>
      <c r="J6902" t="str">
        <f t="shared" si="971"/>
        <v>FQ-2</v>
      </c>
    </row>
    <row r="6903" spans="1:10" x14ac:dyDescent="0.3">
      <c r="A6903" s="3">
        <f>Main!T288</f>
        <v>42568</v>
      </c>
      <c r="B6903" s="2">
        <f t="shared" si="963"/>
        <v>2016</v>
      </c>
      <c r="C6903" s="2">
        <f t="shared" si="964"/>
        <v>7</v>
      </c>
      <c r="D6903" t="str">
        <f t="shared" si="965"/>
        <v>July</v>
      </c>
      <c r="E6903" t="str">
        <f t="shared" si="966"/>
        <v>Q3</v>
      </c>
      <c r="F6903" t="str">
        <f t="shared" si="967"/>
        <v>2016-Jul</v>
      </c>
      <c r="G6903" s="2">
        <f t="shared" si="968"/>
        <v>7</v>
      </c>
      <c r="H6903" t="str">
        <f t="shared" si="969"/>
        <v>Sunday</v>
      </c>
      <c r="I6903" t="str">
        <f t="shared" si="970"/>
        <v>FM4</v>
      </c>
      <c r="J6903" t="str">
        <f t="shared" si="971"/>
        <v>FQ-2</v>
      </c>
    </row>
    <row r="6904" spans="1:10" x14ac:dyDescent="0.3">
      <c r="A6904" s="3">
        <f>Main!T2993</f>
        <v>42568</v>
      </c>
      <c r="B6904" s="2">
        <f t="shared" si="963"/>
        <v>2016</v>
      </c>
      <c r="C6904" s="2">
        <f t="shared" si="964"/>
        <v>7</v>
      </c>
      <c r="D6904" t="str">
        <f t="shared" si="965"/>
        <v>July</v>
      </c>
      <c r="E6904" t="str">
        <f t="shared" si="966"/>
        <v>Q3</v>
      </c>
      <c r="F6904" t="str">
        <f t="shared" si="967"/>
        <v>2016-Jul</v>
      </c>
      <c r="G6904" s="2">
        <f t="shared" si="968"/>
        <v>7</v>
      </c>
      <c r="H6904" t="str">
        <f t="shared" si="969"/>
        <v>Sunday</v>
      </c>
      <c r="I6904" t="str">
        <f t="shared" si="970"/>
        <v>FM4</v>
      </c>
      <c r="J6904" t="str">
        <f t="shared" si="971"/>
        <v>FQ-2</v>
      </c>
    </row>
    <row r="6905" spans="1:10" x14ac:dyDescent="0.3">
      <c r="A6905" s="3">
        <f>Main!T6978</f>
        <v>42568</v>
      </c>
      <c r="B6905" s="2">
        <f t="shared" si="963"/>
        <v>2016</v>
      </c>
      <c r="C6905" s="2">
        <f t="shared" si="964"/>
        <v>7</v>
      </c>
      <c r="D6905" t="str">
        <f t="shared" si="965"/>
        <v>July</v>
      </c>
      <c r="E6905" t="str">
        <f t="shared" si="966"/>
        <v>Q3</v>
      </c>
      <c r="F6905" t="str">
        <f t="shared" si="967"/>
        <v>2016-Jul</v>
      </c>
      <c r="G6905" s="2">
        <f t="shared" si="968"/>
        <v>7</v>
      </c>
      <c r="H6905" t="str">
        <f t="shared" si="969"/>
        <v>Sunday</v>
      </c>
      <c r="I6905" t="str">
        <f t="shared" si="970"/>
        <v>FM4</v>
      </c>
      <c r="J6905" t="str">
        <f t="shared" si="971"/>
        <v>FQ-2</v>
      </c>
    </row>
    <row r="6906" spans="1:10" x14ac:dyDescent="0.3">
      <c r="A6906" s="3">
        <f>Main!T827</f>
        <v>42569</v>
      </c>
      <c r="B6906" s="2">
        <f t="shared" si="963"/>
        <v>2016</v>
      </c>
      <c r="C6906" s="2">
        <f t="shared" si="964"/>
        <v>7</v>
      </c>
      <c r="D6906" t="str">
        <f t="shared" si="965"/>
        <v>July</v>
      </c>
      <c r="E6906" t="str">
        <f t="shared" si="966"/>
        <v>Q3</v>
      </c>
      <c r="F6906" t="str">
        <f t="shared" si="967"/>
        <v>2016-Jul</v>
      </c>
      <c r="G6906" s="2">
        <f t="shared" si="968"/>
        <v>1</v>
      </c>
      <c r="H6906" t="str">
        <f t="shared" si="969"/>
        <v>Monday</v>
      </c>
      <c r="I6906" t="str">
        <f t="shared" si="970"/>
        <v>FM4</v>
      </c>
      <c r="J6906" t="str">
        <f t="shared" si="971"/>
        <v>FQ-2</v>
      </c>
    </row>
    <row r="6907" spans="1:10" x14ac:dyDescent="0.3">
      <c r="A6907" s="3">
        <f>Main!T1781</f>
        <v>42569</v>
      </c>
      <c r="B6907" s="2">
        <f t="shared" si="963"/>
        <v>2016</v>
      </c>
      <c r="C6907" s="2">
        <f t="shared" si="964"/>
        <v>7</v>
      </c>
      <c r="D6907" t="str">
        <f t="shared" si="965"/>
        <v>July</v>
      </c>
      <c r="E6907" t="str">
        <f t="shared" si="966"/>
        <v>Q3</v>
      </c>
      <c r="F6907" t="str">
        <f t="shared" si="967"/>
        <v>2016-Jul</v>
      </c>
      <c r="G6907" s="2">
        <f t="shared" si="968"/>
        <v>1</v>
      </c>
      <c r="H6907" t="str">
        <f t="shared" si="969"/>
        <v>Monday</v>
      </c>
      <c r="I6907" t="str">
        <f t="shared" si="970"/>
        <v>FM4</v>
      </c>
      <c r="J6907" t="str">
        <f t="shared" si="971"/>
        <v>FQ-2</v>
      </c>
    </row>
    <row r="6908" spans="1:10" x14ac:dyDescent="0.3">
      <c r="A6908" s="3">
        <f>Main!T4683</f>
        <v>42569</v>
      </c>
      <c r="B6908" s="2">
        <f t="shared" si="963"/>
        <v>2016</v>
      </c>
      <c r="C6908" s="2">
        <f t="shared" si="964"/>
        <v>7</v>
      </c>
      <c r="D6908" t="str">
        <f t="shared" si="965"/>
        <v>July</v>
      </c>
      <c r="E6908" t="str">
        <f t="shared" si="966"/>
        <v>Q3</v>
      </c>
      <c r="F6908" t="str">
        <f t="shared" si="967"/>
        <v>2016-Jul</v>
      </c>
      <c r="G6908" s="2">
        <f t="shared" si="968"/>
        <v>1</v>
      </c>
      <c r="H6908" t="str">
        <f t="shared" si="969"/>
        <v>Monday</v>
      </c>
      <c r="I6908" t="str">
        <f t="shared" si="970"/>
        <v>FM4</v>
      </c>
      <c r="J6908" t="str">
        <f t="shared" si="971"/>
        <v>FQ-2</v>
      </c>
    </row>
    <row r="6909" spans="1:10" x14ac:dyDescent="0.3">
      <c r="A6909" s="3">
        <f>Main!T6968</f>
        <v>42569</v>
      </c>
      <c r="B6909" s="2">
        <f t="shared" si="963"/>
        <v>2016</v>
      </c>
      <c r="C6909" s="2">
        <f t="shared" si="964"/>
        <v>7</v>
      </c>
      <c r="D6909" t="str">
        <f t="shared" si="965"/>
        <v>July</v>
      </c>
      <c r="E6909" t="str">
        <f t="shared" si="966"/>
        <v>Q3</v>
      </c>
      <c r="F6909" t="str">
        <f t="shared" si="967"/>
        <v>2016-Jul</v>
      </c>
      <c r="G6909" s="2">
        <f t="shared" si="968"/>
        <v>1</v>
      </c>
      <c r="H6909" t="str">
        <f t="shared" si="969"/>
        <v>Monday</v>
      </c>
      <c r="I6909" t="str">
        <f t="shared" si="970"/>
        <v>FM4</v>
      </c>
      <c r="J6909" t="str">
        <f t="shared" si="971"/>
        <v>FQ-2</v>
      </c>
    </row>
    <row r="6910" spans="1:10" x14ac:dyDescent="0.3">
      <c r="A6910" s="3">
        <f>Main!T7729</f>
        <v>42569</v>
      </c>
      <c r="B6910" s="2">
        <f t="shared" si="963"/>
        <v>2016</v>
      </c>
      <c r="C6910" s="2">
        <f t="shared" si="964"/>
        <v>7</v>
      </c>
      <c r="D6910" t="str">
        <f t="shared" si="965"/>
        <v>July</v>
      </c>
      <c r="E6910" t="str">
        <f t="shared" si="966"/>
        <v>Q3</v>
      </c>
      <c r="F6910" t="str">
        <f t="shared" si="967"/>
        <v>2016-Jul</v>
      </c>
      <c r="G6910" s="2">
        <f t="shared" si="968"/>
        <v>1</v>
      </c>
      <c r="H6910" t="str">
        <f t="shared" si="969"/>
        <v>Monday</v>
      </c>
      <c r="I6910" t="str">
        <f t="shared" si="970"/>
        <v>FM4</v>
      </c>
      <c r="J6910" t="str">
        <f t="shared" si="971"/>
        <v>FQ-2</v>
      </c>
    </row>
    <row r="6911" spans="1:10" x14ac:dyDescent="0.3">
      <c r="A6911" s="3">
        <f>Main!T8967</f>
        <v>42569</v>
      </c>
      <c r="B6911" s="2">
        <f t="shared" si="963"/>
        <v>2016</v>
      </c>
      <c r="C6911" s="2">
        <f t="shared" si="964"/>
        <v>7</v>
      </c>
      <c r="D6911" t="str">
        <f t="shared" si="965"/>
        <v>July</v>
      </c>
      <c r="E6911" t="str">
        <f t="shared" si="966"/>
        <v>Q3</v>
      </c>
      <c r="F6911" t="str">
        <f t="shared" si="967"/>
        <v>2016-Jul</v>
      </c>
      <c r="G6911" s="2">
        <f t="shared" si="968"/>
        <v>1</v>
      </c>
      <c r="H6911" t="str">
        <f t="shared" si="969"/>
        <v>Monday</v>
      </c>
      <c r="I6911" t="str">
        <f t="shared" si="970"/>
        <v>FM4</v>
      </c>
      <c r="J6911" t="str">
        <f t="shared" si="971"/>
        <v>FQ-2</v>
      </c>
    </row>
    <row r="6912" spans="1:10" x14ac:dyDescent="0.3">
      <c r="A6912" s="3">
        <f>Main!T9105</f>
        <v>42569</v>
      </c>
      <c r="B6912" s="2">
        <f t="shared" si="963"/>
        <v>2016</v>
      </c>
      <c r="C6912" s="2">
        <f t="shared" si="964"/>
        <v>7</v>
      </c>
      <c r="D6912" t="str">
        <f t="shared" si="965"/>
        <v>July</v>
      </c>
      <c r="E6912" t="str">
        <f t="shared" si="966"/>
        <v>Q3</v>
      </c>
      <c r="F6912" t="str">
        <f t="shared" si="967"/>
        <v>2016-Jul</v>
      </c>
      <c r="G6912" s="2">
        <f t="shared" si="968"/>
        <v>1</v>
      </c>
      <c r="H6912" t="str">
        <f t="shared" si="969"/>
        <v>Monday</v>
      </c>
      <c r="I6912" t="str">
        <f t="shared" si="970"/>
        <v>FM4</v>
      </c>
      <c r="J6912" t="str">
        <f t="shared" si="971"/>
        <v>FQ-2</v>
      </c>
    </row>
    <row r="6913" spans="1:10" x14ac:dyDescent="0.3">
      <c r="A6913" s="3">
        <f>Main!T1246</f>
        <v>42570</v>
      </c>
      <c r="B6913" s="2">
        <f t="shared" si="963"/>
        <v>2016</v>
      </c>
      <c r="C6913" s="2">
        <f t="shared" si="964"/>
        <v>7</v>
      </c>
      <c r="D6913" t="str">
        <f t="shared" si="965"/>
        <v>July</v>
      </c>
      <c r="E6913" t="str">
        <f t="shared" si="966"/>
        <v>Q3</v>
      </c>
      <c r="F6913" t="str">
        <f t="shared" si="967"/>
        <v>2016-Jul</v>
      </c>
      <c r="G6913" s="2">
        <f t="shared" si="968"/>
        <v>2</v>
      </c>
      <c r="H6913" t="str">
        <f t="shared" si="969"/>
        <v>Tuesday</v>
      </c>
      <c r="I6913" t="str">
        <f t="shared" si="970"/>
        <v>FM4</v>
      </c>
      <c r="J6913" t="str">
        <f t="shared" si="971"/>
        <v>FQ-2</v>
      </c>
    </row>
    <row r="6914" spans="1:10" x14ac:dyDescent="0.3">
      <c r="A6914" s="3">
        <f>Main!T5037</f>
        <v>42570</v>
      </c>
      <c r="B6914" s="2">
        <f t="shared" ref="B6914:B6977" si="972">YEAR(A6914)</f>
        <v>2016</v>
      </c>
      <c r="C6914" s="2">
        <f t="shared" ref="C6914:C6977" si="973">MONTH(A6914)</f>
        <v>7</v>
      </c>
      <c r="D6914" t="str">
        <f t="shared" ref="D6914:D6977" si="974">TEXT(A6914,"mmmm")</f>
        <v>July</v>
      </c>
      <c r="E6914" t="str">
        <f t="shared" ref="E6914:E6977" si="975">"Q"&amp;ROUNDUP(MONTH(A6914)/3,0)</f>
        <v>Q3</v>
      </c>
      <c r="F6914" t="str">
        <f t="shared" ref="F6914:F6977" si="976">TEXT(A6914,"yyyy-mmm")</f>
        <v>2016-Jul</v>
      </c>
      <c r="G6914" s="2">
        <f t="shared" ref="G6914:G6977" si="977">WEEKDAY(A6914,2)</f>
        <v>2</v>
      </c>
      <c r="H6914" t="str">
        <f t="shared" ref="H6914:H6977" si="978">TEXT(A6914,"dddd")</f>
        <v>Tuesday</v>
      </c>
      <c r="I6914" t="str">
        <f t="shared" ref="I6914:I6977" si="979">IF(MONTH(A6914)&gt;=4,"FM"&amp;MONTH(A6914)-3,"FM"&amp;MONTH(A6914)+9)</f>
        <v>FM4</v>
      </c>
      <c r="J6914" t="str">
        <f t="shared" ref="J6914:J6977" si="980">"FQ-"&amp;ROUNDUP((MOD(MONTH(A6914)-4,12)+1)/3,0)</f>
        <v>FQ-2</v>
      </c>
    </row>
    <row r="6915" spans="1:10" x14ac:dyDescent="0.3">
      <c r="A6915" s="3">
        <f>Main!T8576</f>
        <v>42570</v>
      </c>
      <c r="B6915" s="2">
        <f t="shared" si="972"/>
        <v>2016</v>
      </c>
      <c r="C6915" s="2">
        <f t="shared" si="973"/>
        <v>7</v>
      </c>
      <c r="D6915" t="str">
        <f t="shared" si="974"/>
        <v>July</v>
      </c>
      <c r="E6915" t="str">
        <f t="shared" si="975"/>
        <v>Q3</v>
      </c>
      <c r="F6915" t="str">
        <f t="shared" si="976"/>
        <v>2016-Jul</v>
      </c>
      <c r="G6915" s="2">
        <f t="shared" si="977"/>
        <v>2</v>
      </c>
      <c r="H6915" t="str">
        <f t="shared" si="978"/>
        <v>Tuesday</v>
      </c>
      <c r="I6915" t="str">
        <f t="shared" si="979"/>
        <v>FM4</v>
      </c>
      <c r="J6915" t="str">
        <f t="shared" si="980"/>
        <v>FQ-2</v>
      </c>
    </row>
    <row r="6916" spans="1:10" x14ac:dyDescent="0.3">
      <c r="A6916" s="3">
        <f>Main!T9095</f>
        <v>42570</v>
      </c>
      <c r="B6916" s="2">
        <f t="shared" si="972"/>
        <v>2016</v>
      </c>
      <c r="C6916" s="2">
        <f t="shared" si="973"/>
        <v>7</v>
      </c>
      <c r="D6916" t="str">
        <f t="shared" si="974"/>
        <v>July</v>
      </c>
      <c r="E6916" t="str">
        <f t="shared" si="975"/>
        <v>Q3</v>
      </c>
      <c r="F6916" t="str">
        <f t="shared" si="976"/>
        <v>2016-Jul</v>
      </c>
      <c r="G6916" s="2">
        <f t="shared" si="977"/>
        <v>2</v>
      </c>
      <c r="H6916" t="str">
        <f t="shared" si="978"/>
        <v>Tuesday</v>
      </c>
      <c r="I6916" t="str">
        <f t="shared" si="979"/>
        <v>FM4</v>
      </c>
      <c r="J6916" t="str">
        <f t="shared" si="980"/>
        <v>FQ-2</v>
      </c>
    </row>
    <row r="6917" spans="1:10" x14ac:dyDescent="0.3">
      <c r="A6917" s="3">
        <f>Main!T290</f>
        <v>42571</v>
      </c>
      <c r="B6917" s="2">
        <f t="shared" si="972"/>
        <v>2016</v>
      </c>
      <c r="C6917" s="2">
        <f t="shared" si="973"/>
        <v>7</v>
      </c>
      <c r="D6917" t="str">
        <f t="shared" si="974"/>
        <v>July</v>
      </c>
      <c r="E6917" t="str">
        <f t="shared" si="975"/>
        <v>Q3</v>
      </c>
      <c r="F6917" t="str">
        <f t="shared" si="976"/>
        <v>2016-Jul</v>
      </c>
      <c r="G6917" s="2">
        <f t="shared" si="977"/>
        <v>3</v>
      </c>
      <c r="H6917" t="str">
        <f t="shared" si="978"/>
        <v>Wednesday</v>
      </c>
      <c r="I6917" t="str">
        <f t="shared" si="979"/>
        <v>FM4</v>
      </c>
      <c r="J6917" t="str">
        <f t="shared" si="980"/>
        <v>FQ-2</v>
      </c>
    </row>
    <row r="6918" spans="1:10" x14ac:dyDescent="0.3">
      <c r="A6918" s="3">
        <f>Main!T2742</f>
        <v>42571</v>
      </c>
      <c r="B6918" s="2">
        <f t="shared" si="972"/>
        <v>2016</v>
      </c>
      <c r="C6918" s="2">
        <f t="shared" si="973"/>
        <v>7</v>
      </c>
      <c r="D6918" t="str">
        <f t="shared" si="974"/>
        <v>July</v>
      </c>
      <c r="E6918" t="str">
        <f t="shared" si="975"/>
        <v>Q3</v>
      </c>
      <c r="F6918" t="str">
        <f t="shared" si="976"/>
        <v>2016-Jul</v>
      </c>
      <c r="G6918" s="2">
        <f t="shared" si="977"/>
        <v>3</v>
      </c>
      <c r="H6918" t="str">
        <f t="shared" si="978"/>
        <v>Wednesday</v>
      </c>
      <c r="I6918" t="str">
        <f t="shared" si="979"/>
        <v>FM4</v>
      </c>
      <c r="J6918" t="str">
        <f t="shared" si="980"/>
        <v>FQ-2</v>
      </c>
    </row>
    <row r="6919" spans="1:10" x14ac:dyDescent="0.3">
      <c r="A6919" s="3">
        <f>Main!T3813</f>
        <v>42571</v>
      </c>
      <c r="B6919" s="2">
        <f t="shared" si="972"/>
        <v>2016</v>
      </c>
      <c r="C6919" s="2">
        <f t="shared" si="973"/>
        <v>7</v>
      </c>
      <c r="D6919" t="str">
        <f t="shared" si="974"/>
        <v>July</v>
      </c>
      <c r="E6919" t="str">
        <f t="shared" si="975"/>
        <v>Q3</v>
      </c>
      <c r="F6919" t="str">
        <f t="shared" si="976"/>
        <v>2016-Jul</v>
      </c>
      <c r="G6919" s="2">
        <f t="shared" si="977"/>
        <v>3</v>
      </c>
      <c r="H6919" t="str">
        <f t="shared" si="978"/>
        <v>Wednesday</v>
      </c>
      <c r="I6919" t="str">
        <f t="shared" si="979"/>
        <v>FM4</v>
      </c>
      <c r="J6919" t="str">
        <f t="shared" si="980"/>
        <v>FQ-2</v>
      </c>
    </row>
    <row r="6920" spans="1:10" x14ac:dyDescent="0.3">
      <c r="A6920" s="3">
        <f>Main!T8180</f>
        <v>42571</v>
      </c>
      <c r="B6920" s="2">
        <f t="shared" si="972"/>
        <v>2016</v>
      </c>
      <c r="C6920" s="2">
        <f t="shared" si="973"/>
        <v>7</v>
      </c>
      <c r="D6920" t="str">
        <f t="shared" si="974"/>
        <v>July</v>
      </c>
      <c r="E6920" t="str">
        <f t="shared" si="975"/>
        <v>Q3</v>
      </c>
      <c r="F6920" t="str">
        <f t="shared" si="976"/>
        <v>2016-Jul</v>
      </c>
      <c r="G6920" s="2">
        <f t="shared" si="977"/>
        <v>3</v>
      </c>
      <c r="H6920" t="str">
        <f t="shared" si="978"/>
        <v>Wednesday</v>
      </c>
      <c r="I6920" t="str">
        <f t="shared" si="979"/>
        <v>FM4</v>
      </c>
      <c r="J6920" t="str">
        <f t="shared" si="980"/>
        <v>FQ-2</v>
      </c>
    </row>
    <row r="6921" spans="1:10" x14ac:dyDescent="0.3">
      <c r="A6921" s="3">
        <f>Main!T282</f>
        <v>42572</v>
      </c>
      <c r="B6921" s="2">
        <f t="shared" si="972"/>
        <v>2016</v>
      </c>
      <c r="C6921" s="2">
        <f t="shared" si="973"/>
        <v>7</v>
      </c>
      <c r="D6921" t="str">
        <f t="shared" si="974"/>
        <v>July</v>
      </c>
      <c r="E6921" t="str">
        <f t="shared" si="975"/>
        <v>Q3</v>
      </c>
      <c r="F6921" t="str">
        <f t="shared" si="976"/>
        <v>2016-Jul</v>
      </c>
      <c r="G6921" s="2">
        <f t="shared" si="977"/>
        <v>4</v>
      </c>
      <c r="H6921" t="str">
        <f t="shared" si="978"/>
        <v>Thursday</v>
      </c>
      <c r="I6921" t="str">
        <f t="shared" si="979"/>
        <v>FM4</v>
      </c>
      <c r="J6921" t="str">
        <f t="shared" si="980"/>
        <v>FQ-2</v>
      </c>
    </row>
    <row r="6922" spans="1:10" x14ac:dyDescent="0.3">
      <c r="A6922" s="3">
        <f>Main!T1133</f>
        <v>42572</v>
      </c>
      <c r="B6922" s="2">
        <f t="shared" si="972"/>
        <v>2016</v>
      </c>
      <c r="C6922" s="2">
        <f t="shared" si="973"/>
        <v>7</v>
      </c>
      <c r="D6922" t="str">
        <f t="shared" si="974"/>
        <v>July</v>
      </c>
      <c r="E6922" t="str">
        <f t="shared" si="975"/>
        <v>Q3</v>
      </c>
      <c r="F6922" t="str">
        <f t="shared" si="976"/>
        <v>2016-Jul</v>
      </c>
      <c r="G6922" s="2">
        <f t="shared" si="977"/>
        <v>4</v>
      </c>
      <c r="H6922" t="str">
        <f t="shared" si="978"/>
        <v>Thursday</v>
      </c>
      <c r="I6922" t="str">
        <f t="shared" si="979"/>
        <v>FM4</v>
      </c>
      <c r="J6922" t="str">
        <f t="shared" si="980"/>
        <v>FQ-2</v>
      </c>
    </row>
    <row r="6923" spans="1:10" x14ac:dyDescent="0.3">
      <c r="A6923" s="3">
        <f>Main!T3398</f>
        <v>42572</v>
      </c>
      <c r="B6923" s="2">
        <f t="shared" si="972"/>
        <v>2016</v>
      </c>
      <c r="C6923" s="2">
        <f t="shared" si="973"/>
        <v>7</v>
      </c>
      <c r="D6923" t="str">
        <f t="shared" si="974"/>
        <v>July</v>
      </c>
      <c r="E6923" t="str">
        <f t="shared" si="975"/>
        <v>Q3</v>
      </c>
      <c r="F6923" t="str">
        <f t="shared" si="976"/>
        <v>2016-Jul</v>
      </c>
      <c r="G6923" s="2">
        <f t="shared" si="977"/>
        <v>4</v>
      </c>
      <c r="H6923" t="str">
        <f t="shared" si="978"/>
        <v>Thursday</v>
      </c>
      <c r="I6923" t="str">
        <f t="shared" si="979"/>
        <v>FM4</v>
      </c>
      <c r="J6923" t="str">
        <f t="shared" si="980"/>
        <v>FQ-2</v>
      </c>
    </row>
    <row r="6924" spans="1:10" x14ac:dyDescent="0.3">
      <c r="A6924" s="3">
        <f>Main!T5614</f>
        <v>42572</v>
      </c>
      <c r="B6924" s="2">
        <f t="shared" si="972"/>
        <v>2016</v>
      </c>
      <c r="C6924" s="2">
        <f t="shared" si="973"/>
        <v>7</v>
      </c>
      <c r="D6924" t="str">
        <f t="shared" si="974"/>
        <v>July</v>
      </c>
      <c r="E6924" t="str">
        <f t="shared" si="975"/>
        <v>Q3</v>
      </c>
      <c r="F6924" t="str">
        <f t="shared" si="976"/>
        <v>2016-Jul</v>
      </c>
      <c r="G6924" s="2">
        <f t="shared" si="977"/>
        <v>4</v>
      </c>
      <c r="H6924" t="str">
        <f t="shared" si="978"/>
        <v>Thursday</v>
      </c>
      <c r="I6924" t="str">
        <f t="shared" si="979"/>
        <v>FM4</v>
      </c>
      <c r="J6924" t="str">
        <f t="shared" si="980"/>
        <v>FQ-2</v>
      </c>
    </row>
    <row r="6925" spans="1:10" x14ac:dyDescent="0.3">
      <c r="A6925" s="3">
        <f>Main!T5635</f>
        <v>42572</v>
      </c>
      <c r="B6925" s="2">
        <f t="shared" si="972"/>
        <v>2016</v>
      </c>
      <c r="C6925" s="2">
        <f t="shared" si="973"/>
        <v>7</v>
      </c>
      <c r="D6925" t="str">
        <f t="shared" si="974"/>
        <v>July</v>
      </c>
      <c r="E6925" t="str">
        <f t="shared" si="975"/>
        <v>Q3</v>
      </c>
      <c r="F6925" t="str">
        <f t="shared" si="976"/>
        <v>2016-Jul</v>
      </c>
      <c r="G6925" s="2">
        <f t="shared" si="977"/>
        <v>4</v>
      </c>
      <c r="H6925" t="str">
        <f t="shared" si="978"/>
        <v>Thursday</v>
      </c>
      <c r="I6925" t="str">
        <f t="shared" si="979"/>
        <v>FM4</v>
      </c>
      <c r="J6925" t="str">
        <f t="shared" si="980"/>
        <v>FQ-2</v>
      </c>
    </row>
    <row r="6926" spans="1:10" x14ac:dyDescent="0.3">
      <c r="A6926" s="3">
        <f>Main!T6174</f>
        <v>42572</v>
      </c>
      <c r="B6926" s="2">
        <f t="shared" si="972"/>
        <v>2016</v>
      </c>
      <c r="C6926" s="2">
        <f t="shared" si="973"/>
        <v>7</v>
      </c>
      <c r="D6926" t="str">
        <f t="shared" si="974"/>
        <v>July</v>
      </c>
      <c r="E6926" t="str">
        <f t="shared" si="975"/>
        <v>Q3</v>
      </c>
      <c r="F6926" t="str">
        <f t="shared" si="976"/>
        <v>2016-Jul</v>
      </c>
      <c r="G6926" s="2">
        <f t="shared" si="977"/>
        <v>4</v>
      </c>
      <c r="H6926" t="str">
        <f t="shared" si="978"/>
        <v>Thursday</v>
      </c>
      <c r="I6926" t="str">
        <f t="shared" si="979"/>
        <v>FM4</v>
      </c>
      <c r="J6926" t="str">
        <f t="shared" si="980"/>
        <v>FQ-2</v>
      </c>
    </row>
    <row r="6927" spans="1:10" x14ac:dyDescent="0.3">
      <c r="A6927" s="3">
        <f>Main!T7728</f>
        <v>42572</v>
      </c>
      <c r="B6927" s="2">
        <f t="shared" si="972"/>
        <v>2016</v>
      </c>
      <c r="C6927" s="2">
        <f t="shared" si="973"/>
        <v>7</v>
      </c>
      <c r="D6927" t="str">
        <f t="shared" si="974"/>
        <v>July</v>
      </c>
      <c r="E6927" t="str">
        <f t="shared" si="975"/>
        <v>Q3</v>
      </c>
      <c r="F6927" t="str">
        <f t="shared" si="976"/>
        <v>2016-Jul</v>
      </c>
      <c r="G6927" s="2">
        <f t="shared" si="977"/>
        <v>4</v>
      </c>
      <c r="H6927" t="str">
        <f t="shared" si="978"/>
        <v>Thursday</v>
      </c>
      <c r="I6927" t="str">
        <f t="shared" si="979"/>
        <v>FM4</v>
      </c>
      <c r="J6927" t="str">
        <f t="shared" si="980"/>
        <v>FQ-2</v>
      </c>
    </row>
    <row r="6928" spans="1:10" x14ac:dyDescent="0.3">
      <c r="A6928" s="3">
        <f>Main!T5605</f>
        <v>42573</v>
      </c>
      <c r="B6928" s="2">
        <f t="shared" si="972"/>
        <v>2016</v>
      </c>
      <c r="C6928" s="2">
        <f t="shared" si="973"/>
        <v>7</v>
      </c>
      <c r="D6928" t="str">
        <f t="shared" si="974"/>
        <v>July</v>
      </c>
      <c r="E6928" t="str">
        <f t="shared" si="975"/>
        <v>Q3</v>
      </c>
      <c r="F6928" t="str">
        <f t="shared" si="976"/>
        <v>2016-Jul</v>
      </c>
      <c r="G6928" s="2">
        <f t="shared" si="977"/>
        <v>5</v>
      </c>
      <c r="H6928" t="str">
        <f t="shared" si="978"/>
        <v>Friday</v>
      </c>
      <c r="I6928" t="str">
        <f t="shared" si="979"/>
        <v>FM4</v>
      </c>
      <c r="J6928" t="str">
        <f t="shared" si="980"/>
        <v>FQ-2</v>
      </c>
    </row>
    <row r="6929" spans="1:10" x14ac:dyDescent="0.3">
      <c r="A6929" s="3">
        <f>Main!T7727</f>
        <v>42573</v>
      </c>
      <c r="B6929" s="2">
        <f t="shared" si="972"/>
        <v>2016</v>
      </c>
      <c r="C6929" s="2">
        <f t="shared" si="973"/>
        <v>7</v>
      </c>
      <c r="D6929" t="str">
        <f t="shared" si="974"/>
        <v>July</v>
      </c>
      <c r="E6929" t="str">
        <f t="shared" si="975"/>
        <v>Q3</v>
      </c>
      <c r="F6929" t="str">
        <f t="shared" si="976"/>
        <v>2016-Jul</v>
      </c>
      <c r="G6929" s="2">
        <f t="shared" si="977"/>
        <v>5</v>
      </c>
      <c r="H6929" t="str">
        <f t="shared" si="978"/>
        <v>Friday</v>
      </c>
      <c r="I6929" t="str">
        <f t="shared" si="979"/>
        <v>FM4</v>
      </c>
      <c r="J6929" t="str">
        <f t="shared" si="980"/>
        <v>FQ-2</v>
      </c>
    </row>
    <row r="6930" spans="1:10" x14ac:dyDescent="0.3">
      <c r="A6930" s="3">
        <f>Main!T8165</f>
        <v>42573</v>
      </c>
      <c r="B6930" s="2">
        <f t="shared" si="972"/>
        <v>2016</v>
      </c>
      <c r="C6930" s="2">
        <f t="shared" si="973"/>
        <v>7</v>
      </c>
      <c r="D6930" t="str">
        <f t="shared" si="974"/>
        <v>July</v>
      </c>
      <c r="E6930" t="str">
        <f t="shared" si="975"/>
        <v>Q3</v>
      </c>
      <c r="F6930" t="str">
        <f t="shared" si="976"/>
        <v>2016-Jul</v>
      </c>
      <c r="G6930" s="2">
        <f t="shared" si="977"/>
        <v>5</v>
      </c>
      <c r="H6930" t="str">
        <f t="shared" si="978"/>
        <v>Friday</v>
      </c>
      <c r="I6930" t="str">
        <f t="shared" si="979"/>
        <v>FM4</v>
      </c>
      <c r="J6930" t="str">
        <f t="shared" si="980"/>
        <v>FQ-2</v>
      </c>
    </row>
    <row r="6931" spans="1:10" x14ac:dyDescent="0.3">
      <c r="A6931" s="3">
        <f>Main!T1245</f>
        <v>42574</v>
      </c>
      <c r="B6931" s="2">
        <f t="shared" si="972"/>
        <v>2016</v>
      </c>
      <c r="C6931" s="2">
        <f t="shared" si="973"/>
        <v>7</v>
      </c>
      <c r="D6931" t="str">
        <f t="shared" si="974"/>
        <v>July</v>
      </c>
      <c r="E6931" t="str">
        <f t="shared" si="975"/>
        <v>Q3</v>
      </c>
      <c r="F6931" t="str">
        <f t="shared" si="976"/>
        <v>2016-Jul</v>
      </c>
      <c r="G6931" s="2">
        <f t="shared" si="977"/>
        <v>6</v>
      </c>
      <c r="H6931" t="str">
        <f t="shared" si="978"/>
        <v>Saturday</v>
      </c>
      <c r="I6931" t="str">
        <f t="shared" si="979"/>
        <v>FM4</v>
      </c>
      <c r="J6931" t="str">
        <f t="shared" si="980"/>
        <v>FQ-2</v>
      </c>
    </row>
    <row r="6932" spans="1:10" x14ac:dyDescent="0.3">
      <c r="A6932" s="3">
        <f>Main!T1891</f>
        <v>42574</v>
      </c>
      <c r="B6932" s="2">
        <f t="shared" si="972"/>
        <v>2016</v>
      </c>
      <c r="C6932" s="2">
        <f t="shared" si="973"/>
        <v>7</v>
      </c>
      <c r="D6932" t="str">
        <f t="shared" si="974"/>
        <v>July</v>
      </c>
      <c r="E6932" t="str">
        <f t="shared" si="975"/>
        <v>Q3</v>
      </c>
      <c r="F6932" t="str">
        <f t="shared" si="976"/>
        <v>2016-Jul</v>
      </c>
      <c r="G6932" s="2">
        <f t="shared" si="977"/>
        <v>6</v>
      </c>
      <c r="H6932" t="str">
        <f t="shared" si="978"/>
        <v>Saturday</v>
      </c>
      <c r="I6932" t="str">
        <f t="shared" si="979"/>
        <v>FM4</v>
      </c>
      <c r="J6932" t="str">
        <f t="shared" si="980"/>
        <v>FQ-2</v>
      </c>
    </row>
    <row r="6933" spans="1:10" x14ac:dyDescent="0.3">
      <c r="A6933" s="3">
        <f>Main!T5621</f>
        <v>42574</v>
      </c>
      <c r="B6933" s="2">
        <f t="shared" si="972"/>
        <v>2016</v>
      </c>
      <c r="C6933" s="2">
        <f t="shared" si="973"/>
        <v>7</v>
      </c>
      <c r="D6933" t="str">
        <f t="shared" si="974"/>
        <v>July</v>
      </c>
      <c r="E6933" t="str">
        <f t="shared" si="975"/>
        <v>Q3</v>
      </c>
      <c r="F6933" t="str">
        <f t="shared" si="976"/>
        <v>2016-Jul</v>
      </c>
      <c r="G6933" s="2">
        <f t="shared" si="977"/>
        <v>6</v>
      </c>
      <c r="H6933" t="str">
        <f t="shared" si="978"/>
        <v>Saturday</v>
      </c>
      <c r="I6933" t="str">
        <f t="shared" si="979"/>
        <v>FM4</v>
      </c>
      <c r="J6933" t="str">
        <f t="shared" si="980"/>
        <v>FQ-2</v>
      </c>
    </row>
    <row r="6934" spans="1:10" x14ac:dyDescent="0.3">
      <c r="A6934" s="3">
        <f>Main!T300</f>
        <v>42575</v>
      </c>
      <c r="B6934" s="2">
        <f t="shared" si="972"/>
        <v>2016</v>
      </c>
      <c r="C6934" s="2">
        <f t="shared" si="973"/>
        <v>7</v>
      </c>
      <c r="D6934" t="str">
        <f t="shared" si="974"/>
        <v>July</v>
      </c>
      <c r="E6934" t="str">
        <f t="shared" si="975"/>
        <v>Q3</v>
      </c>
      <c r="F6934" t="str">
        <f t="shared" si="976"/>
        <v>2016-Jul</v>
      </c>
      <c r="G6934" s="2">
        <f t="shared" si="977"/>
        <v>7</v>
      </c>
      <c r="H6934" t="str">
        <f t="shared" si="978"/>
        <v>Sunday</v>
      </c>
      <c r="I6934" t="str">
        <f t="shared" si="979"/>
        <v>FM4</v>
      </c>
      <c r="J6934" t="str">
        <f t="shared" si="980"/>
        <v>FQ-2</v>
      </c>
    </row>
    <row r="6935" spans="1:10" x14ac:dyDescent="0.3">
      <c r="A6935" s="3">
        <f>Main!T1708</f>
        <v>42575</v>
      </c>
      <c r="B6935" s="2">
        <f t="shared" si="972"/>
        <v>2016</v>
      </c>
      <c r="C6935" s="2">
        <f t="shared" si="973"/>
        <v>7</v>
      </c>
      <c r="D6935" t="str">
        <f t="shared" si="974"/>
        <v>July</v>
      </c>
      <c r="E6935" t="str">
        <f t="shared" si="975"/>
        <v>Q3</v>
      </c>
      <c r="F6935" t="str">
        <f t="shared" si="976"/>
        <v>2016-Jul</v>
      </c>
      <c r="G6935" s="2">
        <f t="shared" si="977"/>
        <v>7</v>
      </c>
      <c r="H6935" t="str">
        <f t="shared" si="978"/>
        <v>Sunday</v>
      </c>
      <c r="I6935" t="str">
        <f t="shared" si="979"/>
        <v>FM4</v>
      </c>
      <c r="J6935" t="str">
        <f t="shared" si="980"/>
        <v>FQ-2</v>
      </c>
    </row>
    <row r="6936" spans="1:10" x14ac:dyDescent="0.3">
      <c r="A6936" s="3">
        <f>Main!T1989</f>
        <v>42576</v>
      </c>
      <c r="B6936" s="2">
        <f t="shared" si="972"/>
        <v>2016</v>
      </c>
      <c r="C6936" s="2">
        <f t="shared" si="973"/>
        <v>7</v>
      </c>
      <c r="D6936" t="str">
        <f t="shared" si="974"/>
        <v>July</v>
      </c>
      <c r="E6936" t="str">
        <f t="shared" si="975"/>
        <v>Q3</v>
      </c>
      <c r="F6936" t="str">
        <f t="shared" si="976"/>
        <v>2016-Jul</v>
      </c>
      <c r="G6936" s="2">
        <f t="shared" si="977"/>
        <v>1</v>
      </c>
      <c r="H6936" t="str">
        <f t="shared" si="978"/>
        <v>Monday</v>
      </c>
      <c r="I6936" t="str">
        <f t="shared" si="979"/>
        <v>FM4</v>
      </c>
      <c r="J6936" t="str">
        <f t="shared" si="980"/>
        <v>FQ-2</v>
      </c>
    </row>
    <row r="6937" spans="1:10" x14ac:dyDescent="0.3">
      <c r="A6937" s="3">
        <f>Main!T7734</f>
        <v>42576</v>
      </c>
      <c r="B6937" s="2">
        <f t="shared" si="972"/>
        <v>2016</v>
      </c>
      <c r="C6937" s="2">
        <f t="shared" si="973"/>
        <v>7</v>
      </c>
      <c r="D6937" t="str">
        <f t="shared" si="974"/>
        <v>July</v>
      </c>
      <c r="E6937" t="str">
        <f t="shared" si="975"/>
        <v>Q3</v>
      </c>
      <c r="F6937" t="str">
        <f t="shared" si="976"/>
        <v>2016-Jul</v>
      </c>
      <c r="G6937" s="2">
        <f t="shared" si="977"/>
        <v>1</v>
      </c>
      <c r="H6937" t="str">
        <f t="shared" si="978"/>
        <v>Monday</v>
      </c>
      <c r="I6937" t="str">
        <f t="shared" si="979"/>
        <v>FM4</v>
      </c>
      <c r="J6937" t="str">
        <f t="shared" si="980"/>
        <v>FQ-2</v>
      </c>
    </row>
    <row r="6938" spans="1:10" x14ac:dyDescent="0.3">
      <c r="A6938" s="3">
        <f>Main!T8662</f>
        <v>42576</v>
      </c>
      <c r="B6938" s="2">
        <f t="shared" si="972"/>
        <v>2016</v>
      </c>
      <c r="C6938" s="2">
        <f t="shared" si="973"/>
        <v>7</v>
      </c>
      <c r="D6938" t="str">
        <f t="shared" si="974"/>
        <v>July</v>
      </c>
      <c r="E6938" t="str">
        <f t="shared" si="975"/>
        <v>Q3</v>
      </c>
      <c r="F6938" t="str">
        <f t="shared" si="976"/>
        <v>2016-Jul</v>
      </c>
      <c r="G6938" s="2">
        <f t="shared" si="977"/>
        <v>1</v>
      </c>
      <c r="H6938" t="str">
        <f t="shared" si="978"/>
        <v>Monday</v>
      </c>
      <c r="I6938" t="str">
        <f t="shared" si="979"/>
        <v>FM4</v>
      </c>
      <c r="J6938" t="str">
        <f t="shared" si="980"/>
        <v>FQ-2</v>
      </c>
    </row>
    <row r="6939" spans="1:10" x14ac:dyDescent="0.3">
      <c r="A6939" s="3">
        <f>Main!T9311</f>
        <v>42576</v>
      </c>
      <c r="B6939" s="2">
        <f t="shared" si="972"/>
        <v>2016</v>
      </c>
      <c r="C6939" s="2">
        <f t="shared" si="973"/>
        <v>7</v>
      </c>
      <c r="D6939" t="str">
        <f t="shared" si="974"/>
        <v>July</v>
      </c>
      <c r="E6939" t="str">
        <f t="shared" si="975"/>
        <v>Q3</v>
      </c>
      <c r="F6939" t="str">
        <f t="shared" si="976"/>
        <v>2016-Jul</v>
      </c>
      <c r="G6939" s="2">
        <f t="shared" si="977"/>
        <v>1</v>
      </c>
      <c r="H6939" t="str">
        <f t="shared" si="978"/>
        <v>Monday</v>
      </c>
      <c r="I6939" t="str">
        <f t="shared" si="979"/>
        <v>FM4</v>
      </c>
      <c r="J6939" t="str">
        <f t="shared" si="980"/>
        <v>FQ-2</v>
      </c>
    </row>
    <row r="6940" spans="1:10" x14ac:dyDescent="0.3">
      <c r="A6940" s="3">
        <f>Main!T501</f>
        <v>42577</v>
      </c>
      <c r="B6940" s="2">
        <f t="shared" si="972"/>
        <v>2016</v>
      </c>
      <c r="C6940" s="2">
        <f t="shared" si="973"/>
        <v>7</v>
      </c>
      <c r="D6940" t="str">
        <f t="shared" si="974"/>
        <v>July</v>
      </c>
      <c r="E6940" t="str">
        <f t="shared" si="975"/>
        <v>Q3</v>
      </c>
      <c r="F6940" t="str">
        <f t="shared" si="976"/>
        <v>2016-Jul</v>
      </c>
      <c r="G6940" s="2">
        <f t="shared" si="977"/>
        <v>2</v>
      </c>
      <c r="H6940" t="str">
        <f t="shared" si="978"/>
        <v>Tuesday</v>
      </c>
      <c r="I6940" t="str">
        <f t="shared" si="979"/>
        <v>FM4</v>
      </c>
      <c r="J6940" t="str">
        <f t="shared" si="980"/>
        <v>FQ-2</v>
      </c>
    </row>
    <row r="6941" spans="1:10" x14ac:dyDescent="0.3">
      <c r="A6941" s="3">
        <f>Main!T9227</f>
        <v>42577</v>
      </c>
      <c r="B6941" s="2">
        <f t="shared" si="972"/>
        <v>2016</v>
      </c>
      <c r="C6941" s="2">
        <f t="shared" si="973"/>
        <v>7</v>
      </c>
      <c r="D6941" t="str">
        <f t="shared" si="974"/>
        <v>July</v>
      </c>
      <c r="E6941" t="str">
        <f t="shared" si="975"/>
        <v>Q3</v>
      </c>
      <c r="F6941" t="str">
        <f t="shared" si="976"/>
        <v>2016-Jul</v>
      </c>
      <c r="G6941" s="2">
        <f t="shared" si="977"/>
        <v>2</v>
      </c>
      <c r="H6941" t="str">
        <f t="shared" si="978"/>
        <v>Tuesday</v>
      </c>
      <c r="I6941" t="str">
        <f t="shared" si="979"/>
        <v>FM4</v>
      </c>
      <c r="J6941" t="str">
        <f t="shared" si="980"/>
        <v>FQ-2</v>
      </c>
    </row>
    <row r="6942" spans="1:10" x14ac:dyDescent="0.3">
      <c r="A6942" s="3">
        <f>Main!T9446</f>
        <v>42577</v>
      </c>
      <c r="B6942" s="2">
        <f t="shared" si="972"/>
        <v>2016</v>
      </c>
      <c r="C6942" s="2">
        <f t="shared" si="973"/>
        <v>7</v>
      </c>
      <c r="D6942" t="str">
        <f t="shared" si="974"/>
        <v>July</v>
      </c>
      <c r="E6942" t="str">
        <f t="shared" si="975"/>
        <v>Q3</v>
      </c>
      <c r="F6942" t="str">
        <f t="shared" si="976"/>
        <v>2016-Jul</v>
      </c>
      <c r="G6942" s="2">
        <f t="shared" si="977"/>
        <v>2</v>
      </c>
      <c r="H6942" t="str">
        <f t="shared" si="978"/>
        <v>Tuesday</v>
      </c>
      <c r="I6942" t="str">
        <f t="shared" si="979"/>
        <v>FM4</v>
      </c>
      <c r="J6942" t="str">
        <f t="shared" si="980"/>
        <v>FQ-2</v>
      </c>
    </row>
    <row r="6943" spans="1:10" x14ac:dyDescent="0.3">
      <c r="A6943" s="3">
        <f>Main!T3808</f>
        <v>42578</v>
      </c>
      <c r="B6943" s="2">
        <f t="shared" si="972"/>
        <v>2016</v>
      </c>
      <c r="C6943" s="2">
        <f t="shared" si="973"/>
        <v>7</v>
      </c>
      <c r="D6943" t="str">
        <f t="shared" si="974"/>
        <v>July</v>
      </c>
      <c r="E6943" t="str">
        <f t="shared" si="975"/>
        <v>Q3</v>
      </c>
      <c r="F6943" t="str">
        <f t="shared" si="976"/>
        <v>2016-Jul</v>
      </c>
      <c r="G6943" s="2">
        <f t="shared" si="977"/>
        <v>3</v>
      </c>
      <c r="H6943" t="str">
        <f t="shared" si="978"/>
        <v>Wednesday</v>
      </c>
      <c r="I6943" t="str">
        <f t="shared" si="979"/>
        <v>FM4</v>
      </c>
      <c r="J6943" t="str">
        <f t="shared" si="980"/>
        <v>FQ-2</v>
      </c>
    </row>
    <row r="6944" spans="1:10" x14ac:dyDescent="0.3">
      <c r="A6944" s="3">
        <f>Main!T7481</f>
        <v>42578</v>
      </c>
      <c r="B6944" s="2">
        <f t="shared" si="972"/>
        <v>2016</v>
      </c>
      <c r="C6944" s="2">
        <f t="shared" si="973"/>
        <v>7</v>
      </c>
      <c r="D6944" t="str">
        <f t="shared" si="974"/>
        <v>July</v>
      </c>
      <c r="E6944" t="str">
        <f t="shared" si="975"/>
        <v>Q3</v>
      </c>
      <c r="F6944" t="str">
        <f t="shared" si="976"/>
        <v>2016-Jul</v>
      </c>
      <c r="G6944" s="2">
        <f t="shared" si="977"/>
        <v>3</v>
      </c>
      <c r="H6944" t="str">
        <f t="shared" si="978"/>
        <v>Wednesday</v>
      </c>
      <c r="I6944" t="str">
        <f t="shared" si="979"/>
        <v>FM4</v>
      </c>
      <c r="J6944" t="str">
        <f t="shared" si="980"/>
        <v>FQ-2</v>
      </c>
    </row>
    <row r="6945" spans="1:10" x14ac:dyDescent="0.3">
      <c r="A6945" s="3">
        <f>Main!T8818</f>
        <v>42578</v>
      </c>
      <c r="B6945" s="2">
        <f t="shared" si="972"/>
        <v>2016</v>
      </c>
      <c r="C6945" s="2">
        <f t="shared" si="973"/>
        <v>7</v>
      </c>
      <c r="D6945" t="str">
        <f t="shared" si="974"/>
        <v>July</v>
      </c>
      <c r="E6945" t="str">
        <f t="shared" si="975"/>
        <v>Q3</v>
      </c>
      <c r="F6945" t="str">
        <f t="shared" si="976"/>
        <v>2016-Jul</v>
      </c>
      <c r="G6945" s="2">
        <f t="shared" si="977"/>
        <v>3</v>
      </c>
      <c r="H6945" t="str">
        <f t="shared" si="978"/>
        <v>Wednesday</v>
      </c>
      <c r="I6945" t="str">
        <f t="shared" si="979"/>
        <v>FM4</v>
      </c>
      <c r="J6945" t="str">
        <f t="shared" si="980"/>
        <v>FQ-2</v>
      </c>
    </row>
    <row r="6946" spans="1:10" x14ac:dyDescent="0.3">
      <c r="A6946" s="3">
        <f>Main!T9331</f>
        <v>42578</v>
      </c>
      <c r="B6946" s="2">
        <f t="shared" si="972"/>
        <v>2016</v>
      </c>
      <c r="C6946" s="2">
        <f t="shared" si="973"/>
        <v>7</v>
      </c>
      <c r="D6946" t="str">
        <f t="shared" si="974"/>
        <v>July</v>
      </c>
      <c r="E6946" t="str">
        <f t="shared" si="975"/>
        <v>Q3</v>
      </c>
      <c r="F6946" t="str">
        <f t="shared" si="976"/>
        <v>2016-Jul</v>
      </c>
      <c r="G6946" s="2">
        <f t="shared" si="977"/>
        <v>3</v>
      </c>
      <c r="H6946" t="str">
        <f t="shared" si="978"/>
        <v>Wednesday</v>
      </c>
      <c r="I6946" t="str">
        <f t="shared" si="979"/>
        <v>FM4</v>
      </c>
      <c r="J6946" t="str">
        <f t="shared" si="980"/>
        <v>FQ-2</v>
      </c>
    </row>
    <row r="6947" spans="1:10" x14ac:dyDescent="0.3">
      <c r="A6947" s="3">
        <f>Main!T9433</f>
        <v>42578</v>
      </c>
      <c r="B6947" s="2">
        <f t="shared" si="972"/>
        <v>2016</v>
      </c>
      <c r="C6947" s="2">
        <f t="shared" si="973"/>
        <v>7</v>
      </c>
      <c r="D6947" t="str">
        <f t="shared" si="974"/>
        <v>July</v>
      </c>
      <c r="E6947" t="str">
        <f t="shared" si="975"/>
        <v>Q3</v>
      </c>
      <c r="F6947" t="str">
        <f t="shared" si="976"/>
        <v>2016-Jul</v>
      </c>
      <c r="G6947" s="2">
        <f t="shared" si="977"/>
        <v>3</v>
      </c>
      <c r="H6947" t="str">
        <f t="shared" si="978"/>
        <v>Wednesday</v>
      </c>
      <c r="I6947" t="str">
        <f t="shared" si="979"/>
        <v>FM4</v>
      </c>
      <c r="J6947" t="str">
        <f t="shared" si="980"/>
        <v>FQ-2</v>
      </c>
    </row>
    <row r="6948" spans="1:10" x14ac:dyDescent="0.3">
      <c r="A6948" s="3">
        <f>Main!T9442</f>
        <v>42578</v>
      </c>
      <c r="B6948" s="2">
        <f t="shared" si="972"/>
        <v>2016</v>
      </c>
      <c r="C6948" s="2">
        <f t="shared" si="973"/>
        <v>7</v>
      </c>
      <c r="D6948" t="str">
        <f t="shared" si="974"/>
        <v>July</v>
      </c>
      <c r="E6948" t="str">
        <f t="shared" si="975"/>
        <v>Q3</v>
      </c>
      <c r="F6948" t="str">
        <f t="shared" si="976"/>
        <v>2016-Jul</v>
      </c>
      <c r="G6948" s="2">
        <f t="shared" si="977"/>
        <v>3</v>
      </c>
      <c r="H6948" t="str">
        <f t="shared" si="978"/>
        <v>Wednesday</v>
      </c>
      <c r="I6948" t="str">
        <f t="shared" si="979"/>
        <v>FM4</v>
      </c>
      <c r="J6948" t="str">
        <f t="shared" si="980"/>
        <v>FQ-2</v>
      </c>
    </row>
    <row r="6949" spans="1:10" x14ac:dyDescent="0.3">
      <c r="A6949" s="3">
        <f>Main!T5048</f>
        <v>42579</v>
      </c>
      <c r="B6949" s="2">
        <f t="shared" si="972"/>
        <v>2016</v>
      </c>
      <c r="C6949" s="2">
        <f t="shared" si="973"/>
        <v>7</v>
      </c>
      <c r="D6949" t="str">
        <f t="shared" si="974"/>
        <v>July</v>
      </c>
      <c r="E6949" t="str">
        <f t="shared" si="975"/>
        <v>Q3</v>
      </c>
      <c r="F6949" t="str">
        <f t="shared" si="976"/>
        <v>2016-Jul</v>
      </c>
      <c r="G6949" s="2">
        <f t="shared" si="977"/>
        <v>4</v>
      </c>
      <c r="H6949" t="str">
        <f t="shared" si="978"/>
        <v>Thursday</v>
      </c>
      <c r="I6949" t="str">
        <f t="shared" si="979"/>
        <v>FM4</v>
      </c>
      <c r="J6949" t="str">
        <f t="shared" si="980"/>
        <v>FQ-2</v>
      </c>
    </row>
    <row r="6950" spans="1:10" x14ac:dyDescent="0.3">
      <c r="A6950" s="3">
        <f>Main!T6636</f>
        <v>42579</v>
      </c>
      <c r="B6950" s="2">
        <f t="shared" si="972"/>
        <v>2016</v>
      </c>
      <c r="C6950" s="2">
        <f t="shared" si="973"/>
        <v>7</v>
      </c>
      <c r="D6950" t="str">
        <f t="shared" si="974"/>
        <v>July</v>
      </c>
      <c r="E6950" t="str">
        <f t="shared" si="975"/>
        <v>Q3</v>
      </c>
      <c r="F6950" t="str">
        <f t="shared" si="976"/>
        <v>2016-Jul</v>
      </c>
      <c r="G6950" s="2">
        <f t="shared" si="977"/>
        <v>4</v>
      </c>
      <c r="H6950" t="str">
        <f t="shared" si="978"/>
        <v>Thursday</v>
      </c>
      <c r="I6950" t="str">
        <f t="shared" si="979"/>
        <v>FM4</v>
      </c>
      <c r="J6950" t="str">
        <f t="shared" si="980"/>
        <v>FQ-2</v>
      </c>
    </row>
    <row r="6951" spans="1:10" x14ac:dyDescent="0.3">
      <c r="A6951" s="3">
        <f>Main!T9219</f>
        <v>42583</v>
      </c>
      <c r="B6951" s="2">
        <f t="shared" si="972"/>
        <v>2016</v>
      </c>
      <c r="C6951" s="2">
        <f t="shared" si="973"/>
        <v>8</v>
      </c>
      <c r="D6951" t="str">
        <f t="shared" si="974"/>
        <v>August</v>
      </c>
      <c r="E6951" t="str">
        <f t="shared" si="975"/>
        <v>Q3</v>
      </c>
      <c r="F6951" t="str">
        <f t="shared" si="976"/>
        <v>2016-Aug</v>
      </c>
      <c r="G6951" s="2">
        <f t="shared" si="977"/>
        <v>1</v>
      </c>
      <c r="H6951" t="str">
        <f t="shared" si="978"/>
        <v>Monday</v>
      </c>
      <c r="I6951" t="str">
        <f t="shared" si="979"/>
        <v>FM5</v>
      </c>
      <c r="J6951" t="str">
        <f t="shared" si="980"/>
        <v>FQ-2</v>
      </c>
    </row>
    <row r="6952" spans="1:10" x14ac:dyDescent="0.3">
      <c r="A6952" s="3">
        <f>Main!T9419</f>
        <v>42583</v>
      </c>
      <c r="B6952" s="2">
        <f t="shared" si="972"/>
        <v>2016</v>
      </c>
      <c r="C6952" s="2">
        <f t="shared" si="973"/>
        <v>8</v>
      </c>
      <c r="D6952" t="str">
        <f t="shared" si="974"/>
        <v>August</v>
      </c>
      <c r="E6952" t="str">
        <f t="shared" si="975"/>
        <v>Q3</v>
      </c>
      <c r="F6952" t="str">
        <f t="shared" si="976"/>
        <v>2016-Aug</v>
      </c>
      <c r="G6952" s="2">
        <f t="shared" si="977"/>
        <v>1</v>
      </c>
      <c r="H6952" t="str">
        <f t="shared" si="978"/>
        <v>Monday</v>
      </c>
      <c r="I6952" t="str">
        <f t="shared" si="979"/>
        <v>FM5</v>
      </c>
      <c r="J6952" t="str">
        <f t="shared" si="980"/>
        <v>FQ-2</v>
      </c>
    </row>
    <row r="6953" spans="1:10" x14ac:dyDescent="0.3">
      <c r="A6953" s="3">
        <f>Main!T5567</f>
        <v>42584</v>
      </c>
      <c r="B6953" s="2">
        <f t="shared" si="972"/>
        <v>2016</v>
      </c>
      <c r="C6953" s="2">
        <f t="shared" si="973"/>
        <v>8</v>
      </c>
      <c r="D6953" t="str">
        <f t="shared" si="974"/>
        <v>August</v>
      </c>
      <c r="E6953" t="str">
        <f t="shared" si="975"/>
        <v>Q3</v>
      </c>
      <c r="F6953" t="str">
        <f t="shared" si="976"/>
        <v>2016-Aug</v>
      </c>
      <c r="G6953" s="2">
        <f t="shared" si="977"/>
        <v>2</v>
      </c>
      <c r="H6953" t="str">
        <f t="shared" si="978"/>
        <v>Tuesday</v>
      </c>
      <c r="I6953" t="str">
        <f t="shared" si="979"/>
        <v>FM5</v>
      </c>
      <c r="J6953" t="str">
        <f t="shared" si="980"/>
        <v>FQ-2</v>
      </c>
    </row>
    <row r="6954" spans="1:10" x14ac:dyDescent="0.3">
      <c r="A6954" s="3">
        <f>Main!T7477</f>
        <v>42584</v>
      </c>
      <c r="B6954" s="2">
        <f t="shared" si="972"/>
        <v>2016</v>
      </c>
      <c r="C6954" s="2">
        <f t="shared" si="973"/>
        <v>8</v>
      </c>
      <c r="D6954" t="str">
        <f t="shared" si="974"/>
        <v>August</v>
      </c>
      <c r="E6954" t="str">
        <f t="shared" si="975"/>
        <v>Q3</v>
      </c>
      <c r="F6954" t="str">
        <f t="shared" si="976"/>
        <v>2016-Aug</v>
      </c>
      <c r="G6954" s="2">
        <f t="shared" si="977"/>
        <v>2</v>
      </c>
      <c r="H6954" t="str">
        <f t="shared" si="978"/>
        <v>Tuesday</v>
      </c>
      <c r="I6954" t="str">
        <f t="shared" si="979"/>
        <v>FM5</v>
      </c>
      <c r="J6954" t="str">
        <f t="shared" si="980"/>
        <v>FQ-2</v>
      </c>
    </row>
    <row r="6955" spans="1:10" x14ac:dyDescent="0.3">
      <c r="A6955" s="3">
        <f>Main!T8714</f>
        <v>42584</v>
      </c>
      <c r="B6955" s="2">
        <f t="shared" si="972"/>
        <v>2016</v>
      </c>
      <c r="C6955" s="2">
        <f t="shared" si="973"/>
        <v>8</v>
      </c>
      <c r="D6955" t="str">
        <f t="shared" si="974"/>
        <v>August</v>
      </c>
      <c r="E6955" t="str">
        <f t="shared" si="975"/>
        <v>Q3</v>
      </c>
      <c r="F6955" t="str">
        <f t="shared" si="976"/>
        <v>2016-Aug</v>
      </c>
      <c r="G6955" s="2">
        <f t="shared" si="977"/>
        <v>2</v>
      </c>
      <c r="H6955" t="str">
        <f t="shared" si="978"/>
        <v>Tuesday</v>
      </c>
      <c r="I6955" t="str">
        <f t="shared" si="979"/>
        <v>FM5</v>
      </c>
      <c r="J6955" t="str">
        <f t="shared" si="980"/>
        <v>FQ-2</v>
      </c>
    </row>
    <row r="6956" spans="1:10" x14ac:dyDescent="0.3">
      <c r="A6956" s="3">
        <f>Main!T29</f>
        <v>42585</v>
      </c>
      <c r="B6956" s="2">
        <f t="shared" si="972"/>
        <v>2016</v>
      </c>
      <c r="C6956" s="2">
        <f t="shared" si="973"/>
        <v>8</v>
      </c>
      <c r="D6956" t="str">
        <f t="shared" si="974"/>
        <v>August</v>
      </c>
      <c r="E6956" t="str">
        <f t="shared" si="975"/>
        <v>Q3</v>
      </c>
      <c r="F6956" t="str">
        <f t="shared" si="976"/>
        <v>2016-Aug</v>
      </c>
      <c r="G6956" s="2">
        <f t="shared" si="977"/>
        <v>3</v>
      </c>
      <c r="H6956" t="str">
        <f t="shared" si="978"/>
        <v>Wednesday</v>
      </c>
      <c r="I6956" t="str">
        <f t="shared" si="979"/>
        <v>FM5</v>
      </c>
      <c r="J6956" t="str">
        <f t="shared" si="980"/>
        <v>FQ-2</v>
      </c>
    </row>
    <row r="6957" spans="1:10" x14ac:dyDescent="0.3">
      <c r="A6957" s="3">
        <f>Main!T6604</f>
        <v>42585</v>
      </c>
      <c r="B6957" s="2">
        <f t="shared" si="972"/>
        <v>2016</v>
      </c>
      <c r="C6957" s="2">
        <f t="shared" si="973"/>
        <v>8</v>
      </c>
      <c r="D6957" t="str">
        <f t="shared" si="974"/>
        <v>August</v>
      </c>
      <c r="E6957" t="str">
        <f t="shared" si="975"/>
        <v>Q3</v>
      </c>
      <c r="F6957" t="str">
        <f t="shared" si="976"/>
        <v>2016-Aug</v>
      </c>
      <c r="G6957" s="2">
        <f t="shared" si="977"/>
        <v>3</v>
      </c>
      <c r="H6957" t="str">
        <f t="shared" si="978"/>
        <v>Wednesday</v>
      </c>
      <c r="I6957" t="str">
        <f t="shared" si="979"/>
        <v>FM5</v>
      </c>
      <c r="J6957" t="str">
        <f t="shared" si="980"/>
        <v>FQ-2</v>
      </c>
    </row>
    <row r="6958" spans="1:10" x14ac:dyDescent="0.3">
      <c r="A6958" s="3">
        <f>Main!T8812</f>
        <v>42585</v>
      </c>
      <c r="B6958" s="2">
        <f t="shared" si="972"/>
        <v>2016</v>
      </c>
      <c r="C6958" s="2">
        <f t="shared" si="973"/>
        <v>8</v>
      </c>
      <c r="D6958" t="str">
        <f t="shared" si="974"/>
        <v>August</v>
      </c>
      <c r="E6958" t="str">
        <f t="shared" si="975"/>
        <v>Q3</v>
      </c>
      <c r="F6958" t="str">
        <f t="shared" si="976"/>
        <v>2016-Aug</v>
      </c>
      <c r="G6958" s="2">
        <f t="shared" si="977"/>
        <v>3</v>
      </c>
      <c r="H6958" t="str">
        <f t="shared" si="978"/>
        <v>Wednesday</v>
      </c>
      <c r="I6958" t="str">
        <f t="shared" si="979"/>
        <v>FM5</v>
      </c>
      <c r="J6958" t="str">
        <f t="shared" si="980"/>
        <v>FQ-2</v>
      </c>
    </row>
    <row r="6959" spans="1:10" x14ac:dyDescent="0.3">
      <c r="A6959" s="3">
        <f>Main!T1975</f>
        <v>42586</v>
      </c>
      <c r="B6959" s="2">
        <f t="shared" si="972"/>
        <v>2016</v>
      </c>
      <c r="C6959" s="2">
        <f t="shared" si="973"/>
        <v>8</v>
      </c>
      <c r="D6959" t="str">
        <f t="shared" si="974"/>
        <v>August</v>
      </c>
      <c r="E6959" t="str">
        <f t="shared" si="975"/>
        <v>Q3</v>
      </c>
      <c r="F6959" t="str">
        <f t="shared" si="976"/>
        <v>2016-Aug</v>
      </c>
      <c r="G6959" s="2">
        <f t="shared" si="977"/>
        <v>4</v>
      </c>
      <c r="H6959" t="str">
        <f t="shared" si="978"/>
        <v>Thursday</v>
      </c>
      <c r="I6959" t="str">
        <f t="shared" si="979"/>
        <v>FM5</v>
      </c>
      <c r="J6959" t="str">
        <f t="shared" si="980"/>
        <v>FQ-2</v>
      </c>
    </row>
    <row r="6960" spans="1:10" x14ac:dyDescent="0.3">
      <c r="A6960" s="3">
        <f>Main!T8562</f>
        <v>42586</v>
      </c>
      <c r="B6960" s="2">
        <f t="shared" si="972"/>
        <v>2016</v>
      </c>
      <c r="C6960" s="2">
        <f t="shared" si="973"/>
        <v>8</v>
      </c>
      <c r="D6960" t="str">
        <f t="shared" si="974"/>
        <v>August</v>
      </c>
      <c r="E6960" t="str">
        <f t="shared" si="975"/>
        <v>Q3</v>
      </c>
      <c r="F6960" t="str">
        <f t="shared" si="976"/>
        <v>2016-Aug</v>
      </c>
      <c r="G6960" s="2">
        <f t="shared" si="977"/>
        <v>4</v>
      </c>
      <c r="H6960" t="str">
        <f t="shared" si="978"/>
        <v>Thursday</v>
      </c>
      <c r="I6960" t="str">
        <f t="shared" si="979"/>
        <v>FM5</v>
      </c>
      <c r="J6960" t="str">
        <f t="shared" si="980"/>
        <v>FQ-2</v>
      </c>
    </row>
    <row r="6961" spans="1:10" x14ac:dyDescent="0.3">
      <c r="A6961" s="3">
        <f>Main!T4672</f>
        <v>42587</v>
      </c>
      <c r="B6961" s="2">
        <f t="shared" si="972"/>
        <v>2016</v>
      </c>
      <c r="C6961" s="2">
        <f t="shared" si="973"/>
        <v>8</v>
      </c>
      <c r="D6961" t="str">
        <f t="shared" si="974"/>
        <v>August</v>
      </c>
      <c r="E6961" t="str">
        <f t="shared" si="975"/>
        <v>Q3</v>
      </c>
      <c r="F6961" t="str">
        <f t="shared" si="976"/>
        <v>2016-Aug</v>
      </c>
      <c r="G6961" s="2">
        <f t="shared" si="977"/>
        <v>5</v>
      </c>
      <c r="H6961" t="str">
        <f t="shared" si="978"/>
        <v>Friday</v>
      </c>
      <c r="I6961" t="str">
        <f t="shared" si="979"/>
        <v>FM5</v>
      </c>
      <c r="J6961" t="str">
        <f t="shared" si="980"/>
        <v>FQ-2</v>
      </c>
    </row>
    <row r="6962" spans="1:10" x14ac:dyDescent="0.3">
      <c r="A6962" s="3">
        <f>Main!T5558</f>
        <v>42587</v>
      </c>
      <c r="B6962" s="2">
        <f t="shared" si="972"/>
        <v>2016</v>
      </c>
      <c r="C6962" s="2">
        <f t="shared" si="973"/>
        <v>8</v>
      </c>
      <c r="D6962" t="str">
        <f t="shared" si="974"/>
        <v>August</v>
      </c>
      <c r="E6962" t="str">
        <f t="shared" si="975"/>
        <v>Q3</v>
      </c>
      <c r="F6962" t="str">
        <f t="shared" si="976"/>
        <v>2016-Aug</v>
      </c>
      <c r="G6962" s="2">
        <f t="shared" si="977"/>
        <v>5</v>
      </c>
      <c r="H6962" t="str">
        <f t="shared" si="978"/>
        <v>Friday</v>
      </c>
      <c r="I6962" t="str">
        <f t="shared" si="979"/>
        <v>FM5</v>
      </c>
      <c r="J6962" t="str">
        <f t="shared" si="980"/>
        <v>FQ-2</v>
      </c>
    </row>
    <row r="6963" spans="1:10" x14ac:dyDescent="0.3">
      <c r="A6963" s="3">
        <f>Main!T6620</f>
        <v>42587</v>
      </c>
      <c r="B6963" s="2">
        <f t="shared" si="972"/>
        <v>2016</v>
      </c>
      <c r="C6963" s="2">
        <f t="shared" si="973"/>
        <v>8</v>
      </c>
      <c r="D6963" t="str">
        <f t="shared" si="974"/>
        <v>August</v>
      </c>
      <c r="E6963" t="str">
        <f t="shared" si="975"/>
        <v>Q3</v>
      </c>
      <c r="F6963" t="str">
        <f t="shared" si="976"/>
        <v>2016-Aug</v>
      </c>
      <c r="G6963" s="2">
        <f t="shared" si="977"/>
        <v>5</v>
      </c>
      <c r="H6963" t="str">
        <f t="shared" si="978"/>
        <v>Friday</v>
      </c>
      <c r="I6963" t="str">
        <f t="shared" si="979"/>
        <v>FM5</v>
      </c>
      <c r="J6963" t="str">
        <f t="shared" si="980"/>
        <v>FQ-2</v>
      </c>
    </row>
    <row r="6964" spans="1:10" x14ac:dyDescent="0.3">
      <c r="A6964" s="3">
        <f>Main!T8954</f>
        <v>42587</v>
      </c>
      <c r="B6964" s="2">
        <f t="shared" si="972"/>
        <v>2016</v>
      </c>
      <c r="C6964" s="2">
        <f t="shared" si="973"/>
        <v>8</v>
      </c>
      <c r="D6964" t="str">
        <f t="shared" si="974"/>
        <v>August</v>
      </c>
      <c r="E6964" t="str">
        <f t="shared" si="975"/>
        <v>Q3</v>
      </c>
      <c r="F6964" t="str">
        <f t="shared" si="976"/>
        <v>2016-Aug</v>
      </c>
      <c r="G6964" s="2">
        <f t="shared" si="977"/>
        <v>5</v>
      </c>
      <c r="H6964" t="str">
        <f t="shared" si="978"/>
        <v>Friday</v>
      </c>
      <c r="I6964" t="str">
        <f t="shared" si="979"/>
        <v>FM5</v>
      </c>
      <c r="J6964" t="str">
        <f t="shared" si="980"/>
        <v>FQ-2</v>
      </c>
    </row>
    <row r="6965" spans="1:10" x14ac:dyDescent="0.3">
      <c r="A6965" s="3">
        <f>Main!T25</f>
        <v>42588</v>
      </c>
      <c r="B6965" s="2">
        <f t="shared" si="972"/>
        <v>2016</v>
      </c>
      <c r="C6965" s="2">
        <f t="shared" si="973"/>
        <v>8</v>
      </c>
      <c r="D6965" t="str">
        <f t="shared" si="974"/>
        <v>August</v>
      </c>
      <c r="E6965" t="str">
        <f t="shared" si="975"/>
        <v>Q3</v>
      </c>
      <c r="F6965" t="str">
        <f t="shared" si="976"/>
        <v>2016-Aug</v>
      </c>
      <c r="G6965" s="2">
        <f t="shared" si="977"/>
        <v>6</v>
      </c>
      <c r="H6965" t="str">
        <f t="shared" si="978"/>
        <v>Saturday</v>
      </c>
      <c r="I6965" t="str">
        <f t="shared" si="979"/>
        <v>FM5</v>
      </c>
      <c r="J6965" t="str">
        <f t="shared" si="980"/>
        <v>FQ-2</v>
      </c>
    </row>
    <row r="6966" spans="1:10" x14ac:dyDescent="0.3">
      <c r="A6966" s="3">
        <f>Main!T1976</f>
        <v>42588</v>
      </c>
      <c r="B6966" s="2">
        <f t="shared" si="972"/>
        <v>2016</v>
      </c>
      <c r="C6966" s="2">
        <f t="shared" si="973"/>
        <v>8</v>
      </c>
      <c r="D6966" t="str">
        <f t="shared" si="974"/>
        <v>August</v>
      </c>
      <c r="E6966" t="str">
        <f t="shared" si="975"/>
        <v>Q3</v>
      </c>
      <c r="F6966" t="str">
        <f t="shared" si="976"/>
        <v>2016-Aug</v>
      </c>
      <c r="G6966" s="2">
        <f t="shared" si="977"/>
        <v>6</v>
      </c>
      <c r="H6966" t="str">
        <f t="shared" si="978"/>
        <v>Saturday</v>
      </c>
      <c r="I6966" t="str">
        <f t="shared" si="979"/>
        <v>FM5</v>
      </c>
      <c r="J6966" t="str">
        <f t="shared" si="980"/>
        <v>FQ-2</v>
      </c>
    </row>
    <row r="6967" spans="1:10" x14ac:dyDescent="0.3">
      <c r="A6967" s="3">
        <f>Main!T6792</f>
        <v>42588</v>
      </c>
      <c r="B6967" s="2">
        <f t="shared" si="972"/>
        <v>2016</v>
      </c>
      <c r="C6967" s="2">
        <f t="shared" si="973"/>
        <v>8</v>
      </c>
      <c r="D6967" t="str">
        <f t="shared" si="974"/>
        <v>August</v>
      </c>
      <c r="E6967" t="str">
        <f t="shared" si="975"/>
        <v>Q3</v>
      </c>
      <c r="F6967" t="str">
        <f t="shared" si="976"/>
        <v>2016-Aug</v>
      </c>
      <c r="G6967" s="2">
        <f t="shared" si="977"/>
        <v>6</v>
      </c>
      <c r="H6967" t="str">
        <f t="shared" si="978"/>
        <v>Saturday</v>
      </c>
      <c r="I6967" t="str">
        <f t="shared" si="979"/>
        <v>FM5</v>
      </c>
      <c r="J6967" t="str">
        <f t="shared" si="980"/>
        <v>FQ-2</v>
      </c>
    </row>
    <row r="6968" spans="1:10" x14ac:dyDescent="0.3">
      <c r="A6968" s="3">
        <f>Main!T9377</f>
        <v>42588</v>
      </c>
      <c r="B6968" s="2">
        <f t="shared" si="972"/>
        <v>2016</v>
      </c>
      <c r="C6968" s="2">
        <f t="shared" si="973"/>
        <v>8</v>
      </c>
      <c r="D6968" t="str">
        <f t="shared" si="974"/>
        <v>August</v>
      </c>
      <c r="E6968" t="str">
        <f t="shared" si="975"/>
        <v>Q3</v>
      </c>
      <c r="F6968" t="str">
        <f t="shared" si="976"/>
        <v>2016-Aug</v>
      </c>
      <c r="G6968" s="2">
        <f t="shared" si="977"/>
        <v>6</v>
      </c>
      <c r="H6968" t="str">
        <f t="shared" si="978"/>
        <v>Saturday</v>
      </c>
      <c r="I6968" t="str">
        <f t="shared" si="979"/>
        <v>FM5</v>
      </c>
      <c r="J6968" t="str">
        <f t="shared" si="980"/>
        <v>FQ-2</v>
      </c>
    </row>
    <row r="6969" spans="1:10" x14ac:dyDescent="0.3">
      <c r="A6969" s="3">
        <f>Main!T186</f>
        <v>42589</v>
      </c>
      <c r="B6969" s="2">
        <f t="shared" si="972"/>
        <v>2016</v>
      </c>
      <c r="C6969" s="2">
        <f t="shared" si="973"/>
        <v>8</v>
      </c>
      <c r="D6969" t="str">
        <f t="shared" si="974"/>
        <v>August</v>
      </c>
      <c r="E6969" t="str">
        <f t="shared" si="975"/>
        <v>Q3</v>
      </c>
      <c r="F6969" t="str">
        <f t="shared" si="976"/>
        <v>2016-Aug</v>
      </c>
      <c r="G6969" s="2">
        <f t="shared" si="977"/>
        <v>7</v>
      </c>
      <c r="H6969" t="str">
        <f t="shared" si="978"/>
        <v>Sunday</v>
      </c>
      <c r="I6969" t="str">
        <f t="shared" si="979"/>
        <v>FM5</v>
      </c>
      <c r="J6969" t="str">
        <f t="shared" si="980"/>
        <v>FQ-2</v>
      </c>
    </row>
    <row r="6970" spans="1:10" x14ac:dyDescent="0.3">
      <c r="A6970" s="3">
        <f>Main!T2520</f>
        <v>42589</v>
      </c>
      <c r="B6970" s="2">
        <f t="shared" si="972"/>
        <v>2016</v>
      </c>
      <c r="C6970" s="2">
        <f t="shared" si="973"/>
        <v>8</v>
      </c>
      <c r="D6970" t="str">
        <f t="shared" si="974"/>
        <v>August</v>
      </c>
      <c r="E6970" t="str">
        <f t="shared" si="975"/>
        <v>Q3</v>
      </c>
      <c r="F6970" t="str">
        <f t="shared" si="976"/>
        <v>2016-Aug</v>
      </c>
      <c r="G6970" s="2">
        <f t="shared" si="977"/>
        <v>7</v>
      </c>
      <c r="H6970" t="str">
        <f t="shared" si="978"/>
        <v>Sunday</v>
      </c>
      <c r="I6970" t="str">
        <f t="shared" si="979"/>
        <v>FM5</v>
      </c>
      <c r="J6970" t="str">
        <f t="shared" si="980"/>
        <v>FQ-2</v>
      </c>
    </row>
    <row r="6971" spans="1:10" x14ac:dyDescent="0.3">
      <c r="A6971" s="3">
        <f>Main!T2347</f>
        <v>42590</v>
      </c>
      <c r="B6971" s="2">
        <f t="shared" si="972"/>
        <v>2016</v>
      </c>
      <c r="C6971" s="2">
        <f t="shared" si="973"/>
        <v>8</v>
      </c>
      <c r="D6971" t="str">
        <f t="shared" si="974"/>
        <v>August</v>
      </c>
      <c r="E6971" t="str">
        <f t="shared" si="975"/>
        <v>Q3</v>
      </c>
      <c r="F6971" t="str">
        <f t="shared" si="976"/>
        <v>2016-Aug</v>
      </c>
      <c r="G6971" s="2">
        <f t="shared" si="977"/>
        <v>1</v>
      </c>
      <c r="H6971" t="str">
        <f t="shared" si="978"/>
        <v>Monday</v>
      </c>
      <c r="I6971" t="str">
        <f t="shared" si="979"/>
        <v>FM5</v>
      </c>
      <c r="J6971" t="str">
        <f t="shared" si="980"/>
        <v>FQ-2</v>
      </c>
    </row>
    <row r="6972" spans="1:10" x14ac:dyDescent="0.3">
      <c r="A6972" s="3">
        <f>Main!T2516</f>
        <v>42590</v>
      </c>
      <c r="B6972" s="2">
        <f t="shared" si="972"/>
        <v>2016</v>
      </c>
      <c r="C6972" s="2">
        <f t="shared" si="973"/>
        <v>8</v>
      </c>
      <c r="D6972" t="str">
        <f t="shared" si="974"/>
        <v>August</v>
      </c>
      <c r="E6972" t="str">
        <f t="shared" si="975"/>
        <v>Q3</v>
      </c>
      <c r="F6972" t="str">
        <f t="shared" si="976"/>
        <v>2016-Aug</v>
      </c>
      <c r="G6972" s="2">
        <f t="shared" si="977"/>
        <v>1</v>
      </c>
      <c r="H6972" t="str">
        <f t="shared" si="978"/>
        <v>Monday</v>
      </c>
      <c r="I6972" t="str">
        <f t="shared" si="979"/>
        <v>FM5</v>
      </c>
      <c r="J6972" t="str">
        <f t="shared" si="980"/>
        <v>FQ-2</v>
      </c>
    </row>
    <row r="6973" spans="1:10" x14ac:dyDescent="0.3">
      <c r="A6973" s="3">
        <f>Main!T2519</f>
        <v>42590</v>
      </c>
      <c r="B6973" s="2">
        <f t="shared" si="972"/>
        <v>2016</v>
      </c>
      <c r="C6973" s="2">
        <f t="shared" si="973"/>
        <v>8</v>
      </c>
      <c r="D6973" t="str">
        <f t="shared" si="974"/>
        <v>August</v>
      </c>
      <c r="E6973" t="str">
        <f t="shared" si="975"/>
        <v>Q3</v>
      </c>
      <c r="F6973" t="str">
        <f t="shared" si="976"/>
        <v>2016-Aug</v>
      </c>
      <c r="G6973" s="2">
        <f t="shared" si="977"/>
        <v>1</v>
      </c>
      <c r="H6973" t="str">
        <f t="shared" si="978"/>
        <v>Monday</v>
      </c>
      <c r="I6973" t="str">
        <f t="shared" si="979"/>
        <v>FM5</v>
      </c>
      <c r="J6973" t="str">
        <f t="shared" si="980"/>
        <v>FQ-2</v>
      </c>
    </row>
    <row r="6974" spans="1:10" x14ac:dyDescent="0.3">
      <c r="A6974" s="3">
        <f>Main!T4503</f>
        <v>42590</v>
      </c>
      <c r="B6974" s="2">
        <f t="shared" si="972"/>
        <v>2016</v>
      </c>
      <c r="C6974" s="2">
        <f t="shared" si="973"/>
        <v>8</v>
      </c>
      <c r="D6974" t="str">
        <f t="shared" si="974"/>
        <v>August</v>
      </c>
      <c r="E6974" t="str">
        <f t="shared" si="975"/>
        <v>Q3</v>
      </c>
      <c r="F6974" t="str">
        <f t="shared" si="976"/>
        <v>2016-Aug</v>
      </c>
      <c r="G6974" s="2">
        <f t="shared" si="977"/>
        <v>1</v>
      </c>
      <c r="H6974" t="str">
        <f t="shared" si="978"/>
        <v>Monday</v>
      </c>
      <c r="I6974" t="str">
        <f t="shared" si="979"/>
        <v>FM5</v>
      </c>
      <c r="J6974" t="str">
        <f t="shared" si="980"/>
        <v>FQ-2</v>
      </c>
    </row>
    <row r="6975" spans="1:10" x14ac:dyDescent="0.3">
      <c r="A6975" s="3">
        <f>Main!T8688</f>
        <v>42590</v>
      </c>
      <c r="B6975" s="2">
        <f t="shared" si="972"/>
        <v>2016</v>
      </c>
      <c r="C6975" s="2">
        <f t="shared" si="973"/>
        <v>8</v>
      </c>
      <c r="D6975" t="str">
        <f t="shared" si="974"/>
        <v>August</v>
      </c>
      <c r="E6975" t="str">
        <f t="shared" si="975"/>
        <v>Q3</v>
      </c>
      <c r="F6975" t="str">
        <f t="shared" si="976"/>
        <v>2016-Aug</v>
      </c>
      <c r="G6975" s="2">
        <f t="shared" si="977"/>
        <v>1</v>
      </c>
      <c r="H6975" t="str">
        <f t="shared" si="978"/>
        <v>Monday</v>
      </c>
      <c r="I6975" t="str">
        <f t="shared" si="979"/>
        <v>FM5</v>
      </c>
      <c r="J6975" t="str">
        <f t="shared" si="980"/>
        <v>FQ-2</v>
      </c>
    </row>
    <row r="6976" spans="1:10" x14ac:dyDescent="0.3">
      <c r="A6976" s="3">
        <f>Main!T9222</f>
        <v>42590</v>
      </c>
      <c r="B6976" s="2">
        <f t="shared" si="972"/>
        <v>2016</v>
      </c>
      <c r="C6976" s="2">
        <f t="shared" si="973"/>
        <v>8</v>
      </c>
      <c r="D6976" t="str">
        <f t="shared" si="974"/>
        <v>August</v>
      </c>
      <c r="E6976" t="str">
        <f t="shared" si="975"/>
        <v>Q3</v>
      </c>
      <c r="F6976" t="str">
        <f t="shared" si="976"/>
        <v>2016-Aug</v>
      </c>
      <c r="G6976" s="2">
        <f t="shared" si="977"/>
        <v>1</v>
      </c>
      <c r="H6976" t="str">
        <f t="shared" si="978"/>
        <v>Monday</v>
      </c>
      <c r="I6976" t="str">
        <f t="shared" si="979"/>
        <v>FM5</v>
      </c>
      <c r="J6976" t="str">
        <f t="shared" si="980"/>
        <v>FQ-2</v>
      </c>
    </row>
    <row r="6977" spans="1:10" x14ac:dyDescent="0.3">
      <c r="A6977" s="3">
        <f>Main!T3775</f>
        <v>42591</v>
      </c>
      <c r="B6977" s="2">
        <f t="shared" si="972"/>
        <v>2016</v>
      </c>
      <c r="C6977" s="2">
        <f t="shared" si="973"/>
        <v>8</v>
      </c>
      <c r="D6977" t="str">
        <f t="shared" si="974"/>
        <v>August</v>
      </c>
      <c r="E6977" t="str">
        <f t="shared" si="975"/>
        <v>Q3</v>
      </c>
      <c r="F6977" t="str">
        <f t="shared" si="976"/>
        <v>2016-Aug</v>
      </c>
      <c r="G6977" s="2">
        <f t="shared" si="977"/>
        <v>2</v>
      </c>
      <c r="H6977" t="str">
        <f t="shared" si="978"/>
        <v>Tuesday</v>
      </c>
      <c r="I6977" t="str">
        <f t="shared" si="979"/>
        <v>FM5</v>
      </c>
      <c r="J6977" t="str">
        <f t="shared" si="980"/>
        <v>FQ-2</v>
      </c>
    </row>
    <row r="6978" spans="1:10" x14ac:dyDescent="0.3">
      <c r="A6978" s="3">
        <f>Main!T3790</f>
        <v>42591</v>
      </c>
      <c r="B6978" s="2">
        <f t="shared" ref="B6978:B7041" si="981">YEAR(A6978)</f>
        <v>2016</v>
      </c>
      <c r="C6978" s="2">
        <f t="shared" ref="C6978:C7041" si="982">MONTH(A6978)</f>
        <v>8</v>
      </c>
      <c r="D6978" t="str">
        <f t="shared" ref="D6978:D7041" si="983">TEXT(A6978,"mmmm")</f>
        <v>August</v>
      </c>
      <c r="E6978" t="str">
        <f t="shared" ref="E6978:E7041" si="984">"Q"&amp;ROUNDUP(MONTH(A6978)/3,0)</f>
        <v>Q3</v>
      </c>
      <c r="F6978" t="str">
        <f t="shared" ref="F6978:F7041" si="985">TEXT(A6978,"yyyy-mmm")</f>
        <v>2016-Aug</v>
      </c>
      <c r="G6978" s="2">
        <f t="shared" ref="G6978:G7041" si="986">WEEKDAY(A6978,2)</f>
        <v>2</v>
      </c>
      <c r="H6978" t="str">
        <f t="shared" ref="H6978:H7041" si="987">TEXT(A6978,"dddd")</f>
        <v>Tuesday</v>
      </c>
      <c r="I6978" t="str">
        <f t="shared" ref="I6978:I7041" si="988">IF(MONTH(A6978)&gt;=4,"FM"&amp;MONTH(A6978)-3,"FM"&amp;MONTH(A6978)+9)</f>
        <v>FM5</v>
      </c>
      <c r="J6978" t="str">
        <f t="shared" ref="J6978:J7041" si="989">"FQ-"&amp;ROUNDUP((MOD(MONTH(A6978)-4,12)+1)/3,0)</f>
        <v>FQ-2</v>
      </c>
    </row>
    <row r="6979" spans="1:10" x14ac:dyDescent="0.3">
      <c r="A6979" s="3">
        <f>Main!T7695</f>
        <v>42591</v>
      </c>
      <c r="B6979" s="2">
        <f t="shared" si="981"/>
        <v>2016</v>
      </c>
      <c r="C6979" s="2">
        <f t="shared" si="982"/>
        <v>8</v>
      </c>
      <c r="D6979" t="str">
        <f t="shared" si="983"/>
        <v>August</v>
      </c>
      <c r="E6979" t="str">
        <f t="shared" si="984"/>
        <v>Q3</v>
      </c>
      <c r="F6979" t="str">
        <f t="shared" si="985"/>
        <v>2016-Aug</v>
      </c>
      <c r="G6979" s="2">
        <f t="shared" si="986"/>
        <v>2</v>
      </c>
      <c r="H6979" t="str">
        <f t="shared" si="987"/>
        <v>Tuesday</v>
      </c>
      <c r="I6979" t="str">
        <f t="shared" si="988"/>
        <v>FM5</v>
      </c>
      <c r="J6979" t="str">
        <f t="shared" si="989"/>
        <v>FQ-2</v>
      </c>
    </row>
    <row r="6980" spans="1:10" x14ac:dyDescent="0.3">
      <c r="A6980" s="3">
        <f>Main!T8117</f>
        <v>42591</v>
      </c>
      <c r="B6980" s="2">
        <f t="shared" si="981"/>
        <v>2016</v>
      </c>
      <c r="C6980" s="2">
        <f t="shared" si="982"/>
        <v>8</v>
      </c>
      <c r="D6980" t="str">
        <f t="shared" si="983"/>
        <v>August</v>
      </c>
      <c r="E6980" t="str">
        <f t="shared" si="984"/>
        <v>Q3</v>
      </c>
      <c r="F6980" t="str">
        <f t="shared" si="985"/>
        <v>2016-Aug</v>
      </c>
      <c r="G6980" s="2">
        <f t="shared" si="986"/>
        <v>2</v>
      </c>
      <c r="H6980" t="str">
        <f t="shared" si="987"/>
        <v>Tuesday</v>
      </c>
      <c r="I6980" t="str">
        <f t="shared" si="988"/>
        <v>FM5</v>
      </c>
      <c r="J6980" t="str">
        <f t="shared" si="989"/>
        <v>FQ-2</v>
      </c>
    </row>
    <row r="6981" spans="1:10" x14ac:dyDescent="0.3">
      <c r="A6981" s="3">
        <f>Main!T2957</f>
        <v>42592</v>
      </c>
      <c r="B6981" s="2">
        <f t="shared" si="981"/>
        <v>2016</v>
      </c>
      <c r="C6981" s="2">
        <f t="shared" si="982"/>
        <v>8</v>
      </c>
      <c r="D6981" t="str">
        <f t="shared" si="983"/>
        <v>August</v>
      </c>
      <c r="E6981" t="str">
        <f t="shared" si="984"/>
        <v>Q3</v>
      </c>
      <c r="F6981" t="str">
        <f t="shared" si="985"/>
        <v>2016-Aug</v>
      </c>
      <c r="G6981" s="2">
        <f t="shared" si="986"/>
        <v>3</v>
      </c>
      <c r="H6981" t="str">
        <f t="shared" si="987"/>
        <v>Wednesday</v>
      </c>
      <c r="I6981" t="str">
        <f t="shared" si="988"/>
        <v>FM5</v>
      </c>
      <c r="J6981" t="str">
        <f t="shared" si="989"/>
        <v>FQ-2</v>
      </c>
    </row>
    <row r="6982" spans="1:10" x14ac:dyDescent="0.3">
      <c r="A6982" s="3">
        <f>Main!T5346</f>
        <v>42592</v>
      </c>
      <c r="B6982" s="2">
        <f t="shared" si="981"/>
        <v>2016</v>
      </c>
      <c r="C6982" s="2">
        <f t="shared" si="982"/>
        <v>8</v>
      </c>
      <c r="D6982" t="str">
        <f t="shared" si="983"/>
        <v>August</v>
      </c>
      <c r="E6982" t="str">
        <f t="shared" si="984"/>
        <v>Q3</v>
      </c>
      <c r="F6982" t="str">
        <f t="shared" si="985"/>
        <v>2016-Aug</v>
      </c>
      <c r="G6982" s="2">
        <f t="shared" si="986"/>
        <v>3</v>
      </c>
      <c r="H6982" t="str">
        <f t="shared" si="987"/>
        <v>Wednesday</v>
      </c>
      <c r="I6982" t="str">
        <f t="shared" si="988"/>
        <v>FM5</v>
      </c>
      <c r="J6982" t="str">
        <f t="shared" si="989"/>
        <v>FQ-2</v>
      </c>
    </row>
    <row r="6983" spans="1:10" x14ac:dyDescent="0.3">
      <c r="A6983" s="3">
        <f>Main!T6163</f>
        <v>42592</v>
      </c>
      <c r="B6983" s="2">
        <f t="shared" si="981"/>
        <v>2016</v>
      </c>
      <c r="C6983" s="2">
        <f t="shared" si="982"/>
        <v>8</v>
      </c>
      <c r="D6983" t="str">
        <f t="shared" si="983"/>
        <v>August</v>
      </c>
      <c r="E6983" t="str">
        <f t="shared" si="984"/>
        <v>Q3</v>
      </c>
      <c r="F6983" t="str">
        <f t="shared" si="985"/>
        <v>2016-Aug</v>
      </c>
      <c r="G6983" s="2">
        <f t="shared" si="986"/>
        <v>3</v>
      </c>
      <c r="H6983" t="str">
        <f t="shared" si="987"/>
        <v>Wednesday</v>
      </c>
      <c r="I6983" t="str">
        <f t="shared" si="988"/>
        <v>FM5</v>
      </c>
      <c r="J6983" t="str">
        <f t="shared" si="989"/>
        <v>FQ-2</v>
      </c>
    </row>
    <row r="6984" spans="1:10" x14ac:dyDescent="0.3">
      <c r="A6984" s="3">
        <f>Main!T5593</f>
        <v>42593</v>
      </c>
      <c r="B6984" s="2">
        <f t="shared" si="981"/>
        <v>2016</v>
      </c>
      <c r="C6984" s="2">
        <f t="shared" si="982"/>
        <v>8</v>
      </c>
      <c r="D6984" t="str">
        <f t="shared" si="983"/>
        <v>August</v>
      </c>
      <c r="E6984" t="str">
        <f t="shared" si="984"/>
        <v>Q3</v>
      </c>
      <c r="F6984" t="str">
        <f t="shared" si="985"/>
        <v>2016-Aug</v>
      </c>
      <c r="G6984" s="2">
        <f t="shared" si="986"/>
        <v>4</v>
      </c>
      <c r="H6984" t="str">
        <f t="shared" si="987"/>
        <v>Thursday</v>
      </c>
      <c r="I6984" t="str">
        <f t="shared" si="988"/>
        <v>FM5</v>
      </c>
      <c r="J6984" t="str">
        <f t="shared" si="989"/>
        <v>FQ-2</v>
      </c>
    </row>
    <row r="6985" spans="1:10" x14ac:dyDescent="0.3">
      <c r="A6985" s="3">
        <f>Main!T6927</f>
        <v>42593</v>
      </c>
      <c r="B6985" s="2">
        <f t="shared" si="981"/>
        <v>2016</v>
      </c>
      <c r="C6985" s="2">
        <f t="shared" si="982"/>
        <v>8</v>
      </c>
      <c r="D6985" t="str">
        <f t="shared" si="983"/>
        <v>August</v>
      </c>
      <c r="E6985" t="str">
        <f t="shared" si="984"/>
        <v>Q3</v>
      </c>
      <c r="F6985" t="str">
        <f t="shared" si="985"/>
        <v>2016-Aug</v>
      </c>
      <c r="G6985" s="2">
        <f t="shared" si="986"/>
        <v>4</v>
      </c>
      <c r="H6985" t="str">
        <f t="shared" si="987"/>
        <v>Thursday</v>
      </c>
      <c r="I6985" t="str">
        <f t="shared" si="988"/>
        <v>FM5</v>
      </c>
      <c r="J6985" t="str">
        <f t="shared" si="989"/>
        <v>FQ-2</v>
      </c>
    </row>
    <row r="6986" spans="1:10" x14ac:dyDescent="0.3">
      <c r="A6986" s="3">
        <f>Main!T2950</f>
        <v>42594</v>
      </c>
      <c r="B6986" s="2">
        <f t="shared" si="981"/>
        <v>2016</v>
      </c>
      <c r="C6986" s="2">
        <f t="shared" si="982"/>
        <v>8</v>
      </c>
      <c r="D6986" t="str">
        <f t="shared" si="983"/>
        <v>August</v>
      </c>
      <c r="E6986" t="str">
        <f t="shared" si="984"/>
        <v>Q3</v>
      </c>
      <c r="F6986" t="str">
        <f t="shared" si="985"/>
        <v>2016-Aug</v>
      </c>
      <c r="G6986" s="2">
        <f t="shared" si="986"/>
        <v>5</v>
      </c>
      <c r="H6986" t="str">
        <f t="shared" si="987"/>
        <v>Friday</v>
      </c>
      <c r="I6986" t="str">
        <f t="shared" si="988"/>
        <v>FM5</v>
      </c>
      <c r="J6986" t="str">
        <f t="shared" si="989"/>
        <v>FQ-2</v>
      </c>
    </row>
    <row r="6987" spans="1:10" x14ac:dyDescent="0.3">
      <c r="A6987" s="3">
        <f>Main!T7694</f>
        <v>42594</v>
      </c>
      <c r="B6987" s="2">
        <f t="shared" si="981"/>
        <v>2016</v>
      </c>
      <c r="C6987" s="2">
        <f t="shared" si="982"/>
        <v>8</v>
      </c>
      <c r="D6987" t="str">
        <f t="shared" si="983"/>
        <v>August</v>
      </c>
      <c r="E6987" t="str">
        <f t="shared" si="984"/>
        <v>Q3</v>
      </c>
      <c r="F6987" t="str">
        <f t="shared" si="985"/>
        <v>2016-Aug</v>
      </c>
      <c r="G6987" s="2">
        <f t="shared" si="986"/>
        <v>5</v>
      </c>
      <c r="H6987" t="str">
        <f t="shared" si="987"/>
        <v>Friday</v>
      </c>
      <c r="I6987" t="str">
        <f t="shared" si="988"/>
        <v>FM5</v>
      </c>
      <c r="J6987" t="str">
        <f t="shared" si="989"/>
        <v>FQ-2</v>
      </c>
    </row>
    <row r="6988" spans="1:10" x14ac:dyDescent="0.3">
      <c r="A6988" s="3">
        <f>Main!T9403</f>
        <v>42594</v>
      </c>
      <c r="B6988" s="2">
        <f t="shared" si="981"/>
        <v>2016</v>
      </c>
      <c r="C6988" s="2">
        <f t="shared" si="982"/>
        <v>8</v>
      </c>
      <c r="D6988" t="str">
        <f t="shared" si="983"/>
        <v>August</v>
      </c>
      <c r="E6988" t="str">
        <f t="shared" si="984"/>
        <v>Q3</v>
      </c>
      <c r="F6988" t="str">
        <f t="shared" si="985"/>
        <v>2016-Aug</v>
      </c>
      <c r="G6988" s="2">
        <f t="shared" si="986"/>
        <v>5</v>
      </c>
      <c r="H6988" t="str">
        <f t="shared" si="987"/>
        <v>Friday</v>
      </c>
      <c r="I6988" t="str">
        <f t="shared" si="988"/>
        <v>FM5</v>
      </c>
      <c r="J6988" t="str">
        <f t="shared" si="989"/>
        <v>FQ-2</v>
      </c>
    </row>
    <row r="6989" spans="1:10" x14ac:dyDescent="0.3">
      <c r="A6989" s="3">
        <f>Main!T8717</f>
        <v>42595</v>
      </c>
      <c r="B6989" s="2">
        <f t="shared" si="981"/>
        <v>2016</v>
      </c>
      <c r="C6989" s="2">
        <f t="shared" si="982"/>
        <v>8</v>
      </c>
      <c r="D6989" t="str">
        <f t="shared" si="983"/>
        <v>August</v>
      </c>
      <c r="E6989" t="str">
        <f t="shared" si="984"/>
        <v>Q3</v>
      </c>
      <c r="F6989" t="str">
        <f t="shared" si="985"/>
        <v>2016-Aug</v>
      </c>
      <c r="G6989" s="2">
        <f t="shared" si="986"/>
        <v>6</v>
      </c>
      <c r="H6989" t="str">
        <f t="shared" si="987"/>
        <v>Saturday</v>
      </c>
      <c r="I6989" t="str">
        <f t="shared" si="988"/>
        <v>FM5</v>
      </c>
      <c r="J6989" t="str">
        <f t="shared" si="989"/>
        <v>FQ-2</v>
      </c>
    </row>
    <row r="6990" spans="1:10" x14ac:dyDescent="0.3">
      <c r="A6990" s="3">
        <f>Main!T8138</f>
        <v>42596</v>
      </c>
      <c r="B6990" s="2">
        <f t="shared" si="981"/>
        <v>2016</v>
      </c>
      <c r="C6990" s="2">
        <f t="shared" si="982"/>
        <v>8</v>
      </c>
      <c r="D6990" t="str">
        <f t="shared" si="983"/>
        <v>August</v>
      </c>
      <c r="E6990" t="str">
        <f t="shared" si="984"/>
        <v>Q3</v>
      </c>
      <c r="F6990" t="str">
        <f t="shared" si="985"/>
        <v>2016-Aug</v>
      </c>
      <c r="G6990" s="2">
        <f t="shared" si="986"/>
        <v>7</v>
      </c>
      <c r="H6990" t="str">
        <f t="shared" si="987"/>
        <v>Sunday</v>
      </c>
      <c r="I6990" t="str">
        <f t="shared" si="988"/>
        <v>FM5</v>
      </c>
      <c r="J6990" t="str">
        <f t="shared" si="989"/>
        <v>FQ-2</v>
      </c>
    </row>
    <row r="6991" spans="1:10" x14ac:dyDescent="0.3">
      <c r="A6991" s="3">
        <f>Main!T4277</f>
        <v>42597</v>
      </c>
      <c r="B6991" s="2">
        <f t="shared" si="981"/>
        <v>2016</v>
      </c>
      <c r="C6991" s="2">
        <f t="shared" si="982"/>
        <v>8</v>
      </c>
      <c r="D6991" t="str">
        <f t="shared" si="983"/>
        <v>August</v>
      </c>
      <c r="E6991" t="str">
        <f t="shared" si="984"/>
        <v>Q3</v>
      </c>
      <c r="F6991" t="str">
        <f t="shared" si="985"/>
        <v>2016-Aug</v>
      </c>
      <c r="G6991" s="2">
        <f t="shared" si="986"/>
        <v>1</v>
      </c>
      <c r="H6991" t="str">
        <f t="shared" si="987"/>
        <v>Monday</v>
      </c>
      <c r="I6991" t="str">
        <f t="shared" si="988"/>
        <v>FM5</v>
      </c>
      <c r="J6991" t="str">
        <f t="shared" si="989"/>
        <v>FQ-2</v>
      </c>
    </row>
    <row r="6992" spans="1:10" x14ac:dyDescent="0.3">
      <c r="A6992" s="3">
        <f>Main!T7934</f>
        <v>42597</v>
      </c>
      <c r="B6992" s="2">
        <f t="shared" si="981"/>
        <v>2016</v>
      </c>
      <c r="C6992" s="2">
        <f t="shared" si="982"/>
        <v>8</v>
      </c>
      <c r="D6992" t="str">
        <f t="shared" si="983"/>
        <v>August</v>
      </c>
      <c r="E6992" t="str">
        <f t="shared" si="984"/>
        <v>Q3</v>
      </c>
      <c r="F6992" t="str">
        <f t="shared" si="985"/>
        <v>2016-Aug</v>
      </c>
      <c r="G6992" s="2">
        <f t="shared" si="986"/>
        <v>1</v>
      </c>
      <c r="H6992" t="str">
        <f t="shared" si="987"/>
        <v>Monday</v>
      </c>
      <c r="I6992" t="str">
        <f t="shared" si="988"/>
        <v>FM5</v>
      </c>
      <c r="J6992" t="str">
        <f t="shared" si="989"/>
        <v>FQ-2</v>
      </c>
    </row>
    <row r="6993" spans="1:10" x14ac:dyDescent="0.3">
      <c r="A6993" s="3">
        <f>Main!T2351</f>
        <v>42598</v>
      </c>
      <c r="B6993" s="2">
        <f t="shared" si="981"/>
        <v>2016</v>
      </c>
      <c r="C6993" s="2">
        <f t="shared" si="982"/>
        <v>8</v>
      </c>
      <c r="D6993" t="str">
        <f t="shared" si="983"/>
        <v>August</v>
      </c>
      <c r="E6993" t="str">
        <f t="shared" si="984"/>
        <v>Q3</v>
      </c>
      <c r="F6993" t="str">
        <f t="shared" si="985"/>
        <v>2016-Aug</v>
      </c>
      <c r="G6993" s="2">
        <f t="shared" si="986"/>
        <v>2</v>
      </c>
      <c r="H6993" t="str">
        <f t="shared" si="987"/>
        <v>Tuesday</v>
      </c>
      <c r="I6993" t="str">
        <f t="shared" si="988"/>
        <v>FM5</v>
      </c>
      <c r="J6993" t="str">
        <f t="shared" si="989"/>
        <v>FQ-2</v>
      </c>
    </row>
    <row r="6994" spans="1:10" x14ac:dyDescent="0.3">
      <c r="A6994" s="3">
        <f>Main!T3772</f>
        <v>42598</v>
      </c>
      <c r="B6994" s="2">
        <f t="shared" si="981"/>
        <v>2016</v>
      </c>
      <c r="C6994" s="2">
        <f t="shared" si="982"/>
        <v>8</v>
      </c>
      <c r="D6994" t="str">
        <f t="shared" si="983"/>
        <v>August</v>
      </c>
      <c r="E6994" t="str">
        <f t="shared" si="984"/>
        <v>Q3</v>
      </c>
      <c r="F6994" t="str">
        <f t="shared" si="985"/>
        <v>2016-Aug</v>
      </c>
      <c r="G6994" s="2">
        <f t="shared" si="986"/>
        <v>2</v>
      </c>
      <c r="H6994" t="str">
        <f t="shared" si="987"/>
        <v>Tuesday</v>
      </c>
      <c r="I6994" t="str">
        <f t="shared" si="988"/>
        <v>FM5</v>
      </c>
      <c r="J6994" t="str">
        <f t="shared" si="989"/>
        <v>FQ-2</v>
      </c>
    </row>
    <row r="6995" spans="1:10" x14ac:dyDescent="0.3">
      <c r="A6995" s="3">
        <f>Main!T7936</f>
        <v>42598</v>
      </c>
      <c r="B6995" s="2">
        <f t="shared" si="981"/>
        <v>2016</v>
      </c>
      <c r="C6995" s="2">
        <f t="shared" si="982"/>
        <v>8</v>
      </c>
      <c r="D6995" t="str">
        <f t="shared" si="983"/>
        <v>August</v>
      </c>
      <c r="E6995" t="str">
        <f t="shared" si="984"/>
        <v>Q3</v>
      </c>
      <c r="F6995" t="str">
        <f t="shared" si="985"/>
        <v>2016-Aug</v>
      </c>
      <c r="G6995" s="2">
        <f t="shared" si="986"/>
        <v>2</v>
      </c>
      <c r="H6995" t="str">
        <f t="shared" si="987"/>
        <v>Tuesday</v>
      </c>
      <c r="I6995" t="str">
        <f t="shared" si="988"/>
        <v>FM5</v>
      </c>
      <c r="J6995" t="str">
        <f t="shared" si="989"/>
        <v>FQ-2</v>
      </c>
    </row>
    <row r="6996" spans="1:10" x14ac:dyDescent="0.3">
      <c r="A6996" s="3">
        <f>Main!T3770</f>
        <v>42599</v>
      </c>
      <c r="B6996" s="2">
        <f t="shared" si="981"/>
        <v>2016</v>
      </c>
      <c r="C6996" s="2">
        <f t="shared" si="982"/>
        <v>8</v>
      </c>
      <c r="D6996" t="str">
        <f t="shared" si="983"/>
        <v>August</v>
      </c>
      <c r="E6996" t="str">
        <f t="shared" si="984"/>
        <v>Q3</v>
      </c>
      <c r="F6996" t="str">
        <f t="shared" si="985"/>
        <v>2016-Aug</v>
      </c>
      <c r="G6996" s="2">
        <f t="shared" si="986"/>
        <v>3</v>
      </c>
      <c r="H6996" t="str">
        <f t="shared" si="987"/>
        <v>Wednesday</v>
      </c>
      <c r="I6996" t="str">
        <f t="shared" si="988"/>
        <v>FM5</v>
      </c>
      <c r="J6996" t="str">
        <f t="shared" si="989"/>
        <v>FQ-2</v>
      </c>
    </row>
    <row r="6997" spans="1:10" x14ac:dyDescent="0.3">
      <c r="A6997" s="3">
        <f>Main!T6497</f>
        <v>42599</v>
      </c>
      <c r="B6997" s="2">
        <f t="shared" si="981"/>
        <v>2016</v>
      </c>
      <c r="C6997" s="2">
        <f t="shared" si="982"/>
        <v>8</v>
      </c>
      <c r="D6997" t="str">
        <f t="shared" si="983"/>
        <v>August</v>
      </c>
      <c r="E6997" t="str">
        <f t="shared" si="984"/>
        <v>Q3</v>
      </c>
      <c r="F6997" t="str">
        <f t="shared" si="985"/>
        <v>2016-Aug</v>
      </c>
      <c r="G6997" s="2">
        <f t="shared" si="986"/>
        <v>3</v>
      </c>
      <c r="H6997" t="str">
        <f t="shared" si="987"/>
        <v>Wednesday</v>
      </c>
      <c r="I6997" t="str">
        <f t="shared" si="988"/>
        <v>FM5</v>
      </c>
      <c r="J6997" t="str">
        <f t="shared" si="989"/>
        <v>FQ-2</v>
      </c>
    </row>
    <row r="6998" spans="1:10" x14ac:dyDescent="0.3">
      <c r="A6998" s="3">
        <f>Main!T8807</f>
        <v>42599</v>
      </c>
      <c r="B6998" s="2">
        <f t="shared" si="981"/>
        <v>2016</v>
      </c>
      <c r="C6998" s="2">
        <f t="shared" si="982"/>
        <v>8</v>
      </c>
      <c r="D6998" t="str">
        <f t="shared" si="983"/>
        <v>August</v>
      </c>
      <c r="E6998" t="str">
        <f t="shared" si="984"/>
        <v>Q3</v>
      </c>
      <c r="F6998" t="str">
        <f t="shared" si="985"/>
        <v>2016-Aug</v>
      </c>
      <c r="G6998" s="2">
        <f t="shared" si="986"/>
        <v>3</v>
      </c>
      <c r="H6998" t="str">
        <f t="shared" si="987"/>
        <v>Wednesday</v>
      </c>
      <c r="I6998" t="str">
        <f t="shared" si="988"/>
        <v>FM5</v>
      </c>
      <c r="J6998" t="str">
        <f t="shared" si="989"/>
        <v>FQ-2</v>
      </c>
    </row>
    <row r="6999" spans="1:10" x14ac:dyDescent="0.3">
      <c r="A6999" s="3">
        <f>Main!T8111</f>
        <v>42600</v>
      </c>
      <c r="B6999" s="2">
        <f t="shared" si="981"/>
        <v>2016</v>
      </c>
      <c r="C6999" s="2">
        <f t="shared" si="982"/>
        <v>8</v>
      </c>
      <c r="D6999" t="str">
        <f t="shared" si="983"/>
        <v>August</v>
      </c>
      <c r="E6999" t="str">
        <f t="shared" si="984"/>
        <v>Q3</v>
      </c>
      <c r="F6999" t="str">
        <f t="shared" si="985"/>
        <v>2016-Aug</v>
      </c>
      <c r="G6999" s="2">
        <f t="shared" si="986"/>
        <v>4</v>
      </c>
      <c r="H6999" t="str">
        <f t="shared" si="987"/>
        <v>Thursday</v>
      </c>
      <c r="I6999" t="str">
        <f t="shared" si="988"/>
        <v>FM5</v>
      </c>
      <c r="J6999" t="str">
        <f t="shared" si="989"/>
        <v>FQ-2</v>
      </c>
    </row>
    <row r="7000" spans="1:10" x14ac:dyDescent="0.3">
      <c r="A7000" s="3">
        <f>Main!T1217</f>
        <v>42601</v>
      </c>
      <c r="B7000" s="2">
        <f t="shared" si="981"/>
        <v>2016</v>
      </c>
      <c r="C7000" s="2">
        <f t="shared" si="982"/>
        <v>8</v>
      </c>
      <c r="D7000" t="str">
        <f t="shared" si="983"/>
        <v>August</v>
      </c>
      <c r="E7000" t="str">
        <f t="shared" si="984"/>
        <v>Q3</v>
      </c>
      <c r="F7000" t="str">
        <f t="shared" si="985"/>
        <v>2016-Aug</v>
      </c>
      <c r="G7000" s="2">
        <f t="shared" si="986"/>
        <v>5</v>
      </c>
      <c r="H7000" t="str">
        <f t="shared" si="987"/>
        <v>Friday</v>
      </c>
      <c r="I7000" t="str">
        <f t="shared" si="988"/>
        <v>FM5</v>
      </c>
      <c r="J7000" t="str">
        <f t="shared" si="989"/>
        <v>FQ-2</v>
      </c>
    </row>
    <row r="7001" spans="1:10" x14ac:dyDescent="0.3">
      <c r="A7001" s="3">
        <f>Main!T2963</f>
        <v>42601</v>
      </c>
      <c r="B7001" s="2">
        <f t="shared" si="981"/>
        <v>2016</v>
      </c>
      <c r="C7001" s="2">
        <f t="shared" si="982"/>
        <v>8</v>
      </c>
      <c r="D7001" t="str">
        <f t="shared" si="983"/>
        <v>August</v>
      </c>
      <c r="E7001" t="str">
        <f t="shared" si="984"/>
        <v>Q3</v>
      </c>
      <c r="F7001" t="str">
        <f t="shared" si="985"/>
        <v>2016-Aug</v>
      </c>
      <c r="G7001" s="2">
        <f t="shared" si="986"/>
        <v>5</v>
      </c>
      <c r="H7001" t="str">
        <f t="shared" si="987"/>
        <v>Friday</v>
      </c>
      <c r="I7001" t="str">
        <f t="shared" si="988"/>
        <v>FM5</v>
      </c>
      <c r="J7001" t="str">
        <f t="shared" si="989"/>
        <v>FQ-2</v>
      </c>
    </row>
    <row r="7002" spans="1:10" x14ac:dyDescent="0.3">
      <c r="A7002" s="3">
        <f>Main!T3776</f>
        <v>42601</v>
      </c>
      <c r="B7002" s="2">
        <f t="shared" si="981"/>
        <v>2016</v>
      </c>
      <c r="C7002" s="2">
        <f t="shared" si="982"/>
        <v>8</v>
      </c>
      <c r="D7002" t="str">
        <f t="shared" si="983"/>
        <v>August</v>
      </c>
      <c r="E7002" t="str">
        <f t="shared" si="984"/>
        <v>Q3</v>
      </c>
      <c r="F7002" t="str">
        <f t="shared" si="985"/>
        <v>2016-Aug</v>
      </c>
      <c r="G7002" s="2">
        <f t="shared" si="986"/>
        <v>5</v>
      </c>
      <c r="H7002" t="str">
        <f t="shared" si="987"/>
        <v>Friday</v>
      </c>
      <c r="I7002" t="str">
        <f t="shared" si="988"/>
        <v>FM5</v>
      </c>
      <c r="J7002" t="str">
        <f t="shared" si="989"/>
        <v>FQ-2</v>
      </c>
    </row>
    <row r="7003" spans="1:10" x14ac:dyDescent="0.3">
      <c r="A7003" s="3">
        <f>Main!T4275</f>
        <v>42601</v>
      </c>
      <c r="B7003" s="2">
        <f t="shared" si="981"/>
        <v>2016</v>
      </c>
      <c r="C7003" s="2">
        <f t="shared" si="982"/>
        <v>8</v>
      </c>
      <c r="D7003" t="str">
        <f t="shared" si="983"/>
        <v>August</v>
      </c>
      <c r="E7003" t="str">
        <f t="shared" si="984"/>
        <v>Q3</v>
      </c>
      <c r="F7003" t="str">
        <f t="shared" si="985"/>
        <v>2016-Aug</v>
      </c>
      <c r="G7003" s="2">
        <f t="shared" si="986"/>
        <v>5</v>
      </c>
      <c r="H7003" t="str">
        <f t="shared" si="987"/>
        <v>Friday</v>
      </c>
      <c r="I7003" t="str">
        <f t="shared" si="988"/>
        <v>FM5</v>
      </c>
      <c r="J7003" t="str">
        <f t="shared" si="989"/>
        <v>FQ-2</v>
      </c>
    </row>
    <row r="7004" spans="1:10" x14ac:dyDescent="0.3">
      <c r="A7004" s="3">
        <f>Main!T751</f>
        <v>42602</v>
      </c>
      <c r="B7004" s="2">
        <f t="shared" si="981"/>
        <v>2016</v>
      </c>
      <c r="C7004" s="2">
        <f t="shared" si="982"/>
        <v>8</v>
      </c>
      <c r="D7004" t="str">
        <f t="shared" si="983"/>
        <v>August</v>
      </c>
      <c r="E7004" t="str">
        <f t="shared" si="984"/>
        <v>Q3</v>
      </c>
      <c r="F7004" t="str">
        <f t="shared" si="985"/>
        <v>2016-Aug</v>
      </c>
      <c r="G7004" s="2">
        <f t="shared" si="986"/>
        <v>6</v>
      </c>
      <c r="H7004" t="str">
        <f t="shared" si="987"/>
        <v>Saturday</v>
      </c>
      <c r="I7004" t="str">
        <f t="shared" si="988"/>
        <v>FM5</v>
      </c>
      <c r="J7004" t="str">
        <f t="shared" si="989"/>
        <v>FQ-2</v>
      </c>
    </row>
    <row r="7005" spans="1:10" x14ac:dyDescent="0.3">
      <c r="A7005" s="3">
        <f>Main!T6097</f>
        <v>42602</v>
      </c>
      <c r="B7005" s="2">
        <f t="shared" si="981"/>
        <v>2016</v>
      </c>
      <c r="C7005" s="2">
        <f t="shared" si="982"/>
        <v>8</v>
      </c>
      <c r="D7005" t="str">
        <f t="shared" si="983"/>
        <v>August</v>
      </c>
      <c r="E7005" t="str">
        <f t="shared" si="984"/>
        <v>Q3</v>
      </c>
      <c r="F7005" t="str">
        <f t="shared" si="985"/>
        <v>2016-Aug</v>
      </c>
      <c r="G7005" s="2">
        <f t="shared" si="986"/>
        <v>6</v>
      </c>
      <c r="H7005" t="str">
        <f t="shared" si="987"/>
        <v>Saturday</v>
      </c>
      <c r="I7005" t="str">
        <f t="shared" si="988"/>
        <v>FM5</v>
      </c>
      <c r="J7005" t="str">
        <f t="shared" si="989"/>
        <v>FQ-2</v>
      </c>
    </row>
    <row r="7006" spans="1:10" x14ac:dyDescent="0.3">
      <c r="A7006" s="3">
        <f>Main!T6366</f>
        <v>42602</v>
      </c>
      <c r="B7006" s="2">
        <f t="shared" si="981"/>
        <v>2016</v>
      </c>
      <c r="C7006" s="2">
        <f t="shared" si="982"/>
        <v>8</v>
      </c>
      <c r="D7006" t="str">
        <f t="shared" si="983"/>
        <v>August</v>
      </c>
      <c r="E7006" t="str">
        <f t="shared" si="984"/>
        <v>Q3</v>
      </c>
      <c r="F7006" t="str">
        <f t="shared" si="985"/>
        <v>2016-Aug</v>
      </c>
      <c r="G7006" s="2">
        <f t="shared" si="986"/>
        <v>6</v>
      </c>
      <c r="H7006" t="str">
        <f t="shared" si="987"/>
        <v>Saturday</v>
      </c>
      <c r="I7006" t="str">
        <f t="shared" si="988"/>
        <v>FM5</v>
      </c>
      <c r="J7006" t="str">
        <f t="shared" si="989"/>
        <v>FQ-2</v>
      </c>
    </row>
    <row r="7007" spans="1:10" x14ac:dyDescent="0.3">
      <c r="A7007" s="3">
        <f>Main!T2512</f>
        <v>42603</v>
      </c>
      <c r="B7007" s="2">
        <f t="shared" si="981"/>
        <v>2016</v>
      </c>
      <c r="C7007" s="2">
        <f t="shared" si="982"/>
        <v>8</v>
      </c>
      <c r="D7007" t="str">
        <f t="shared" si="983"/>
        <v>August</v>
      </c>
      <c r="E7007" t="str">
        <f t="shared" si="984"/>
        <v>Q3</v>
      </c>
      <c r="F7007" t="str">
        <f t="shared" si="985"/>
        <v>2016-Aug</v>
      </c>
      <c r="G7007" s="2">
        <f t="shared" si="986"/>
        <v>7</v>
      </c>
      <c r="H7007" t="str">
        <f t="shared" si="987"/>
        <v>Sunday</v>
      </c>
      <c r="I7007" t="str">
        <f t="shared" si="988"/>
        <v>FM5</v>
      </c>
      <c r="J7007" t="str">
        <f t="shared" si="989"/>
        <v>FQ-2</v>
      </c>
    </row>
    <row r="7008" spans="1:10" x14ac:dyDescent="0.3">
      <c r="A7008" s="3">
        <f>Main!T4260</f>
        <v>42603</v>
      </c>
      <c r="B7008" s="2">
        <f t="shared" si="981"/>
        <v>2016</v>
      </c>
      <c r="C7008" s="2">
        <f t="shared" si="982"/>
        <v>8</v>
      </c>
      <c r="D7008" t="str">
        <f t="shared" si="983"/>
        <v>August</v>
      </c>
      <c r="E7008" t="str">
        <f t="shared" si="984"/>
        <v>Q3</v>
      </c>
      <c r="F7008" t="str">
        <f t="shared" si="985"/>
        <v>2016-Aug</v>
      </c>
      <c r="G7008" s="2">
        <f t="shared" si="986"/>
        <v>7</v>
      </c>
      <c r="H7008" t="str">
        <f t="shared" si="987"/>
        <v>Sunday</v>
      </c>
      <c r="I7008" t="str">
        <f t="shared" si="988"/>
        <v>FM5</v>
      </c>
      <c r="J7008" t="str">
        <f t="shared" si="989"/>
        <v>FQ-2</v>
      </c>
    </row>
    <row r="7009" spans="1:10" x14ac:dyDescent="0.3">
      <c r="A7009" s="3">
        <f>Main!T6617</f>
        <v>42603</v>
      </c>
      <c r="B7009" s="2">
        <f t="shared" si="981"/>
        <v>2016</v>
      </c>
      <c r="C7009" s="2">
        <f t="shared" si="982"/>
        <v>8</v>
      </c>
      <c r="D7009" t="str">
        <f t="shared" si="983"/>
        <v>August</v>
      </c>
      <c r="E7009" t="str">
        <f t="shared" si="984"/>
        <v>Q3</v>
      </c>
      <c r="F7009" t="str">
        <f t="shared" si="985"/>
        <v>2016-Aug</v>
      </c>
      <c r="G7009" s="2">
        <f t="shared" si="986"/>
        <v>7</v>
      </c>
      <c r="H7009" t="str">
        <f t="shared" si="987"/>
        <v>Sunday</v>
      </c>
      <c r="I7009" t="str">
        <f t="shared" si="988"/>
        <v>FM5</v>
      </c>
      <c r="J7009" t="str">
        <f t="shared" si="989"/>
        <v>FQ-2</v>
      </c>
    </row>
    <row r="7010" spans="1:10" x14ac:dyDescent="0.3">
      <c r="A7010" s="3">
        <f>Main!T7996</f>
        <v>42603</v>
      </c>
      <c r="B7010" s="2">
        <f t="shared" si="981"/>
        <v>2016</v>
      </c>
      <c r="C7010" s="2">
        <f t="shared" si="982"/>
        <v>8</v>
      </c>
      <c r="D7010" t="str">
        <f t="shared" si="983"/>
        <v>August</v>
      </c>
      <c r="E7010" t="str">
        <f t="shared" si="984"/>
        <v>Q3</v>
      </c>
      <c r="F7010" t="str">
        <f t="shared" si="985"/>
        <v>2016-Aug</v>
      </c>
      <c r="G7010" s="2">
        <f t="shared" si="986"/>
        <v>7</v>
      </c>
      <c r="H7010" t="str">
        <f t="shared" si="987"/>
        <v>Sunday</v>
      </c>
      <c r="I7010" t="str">
        <f t="shared" si="988"/>
        <v>FM5</v>
      </c>
      <c r="J7010" t="str">
        <f t="shared" si="989"/>
        <v>FQ-2</v>
      </c>
    </row>
    <row r="7011" spans="1:10" x14ac:dyDescent="0.3">
      <c r="A7011" s="3">
        <f>Main!T3789</f>
        <v>42604</v>
      </c>
      <c r="B7011" s="2">
        <f t="shared" si="981"/>
        <v>2016</v>
      </c>
      <c r="C7011" s="2">
        <f t="shared" si="982"/>
        <v>8</v>
      </c>
      <c r="D7011" t="str">
        <f t="shared" si="983"/>
        <v>August</v>
      </c>
      <c r="E7011" t="str">
        <f t="shared" si="984"/>
        <v>Q3</v>
      </c>
      <c r="F7011" t="str">
        <f t="shared" si="985"/>
        <v>2016-Aug</v>
      </c>
      <c r="G7011" s="2">
        <f t="shared" si="986"/>
        <v>1</v>
      </c>
      <c r="H7011" t="str">
        <f t="shared" si="987"/>
        <v>Monday</v>
      </c>
      <c r="I7011" t="str">
        <f t="shared" si="988"/>
        <v>FM5</v>
      </c>
      <c r="J7011" t="str">
        <f t="shared" si="989"/>
        <v>FQ-2</v>
      </c>
    </row>
    <row r="7012" spans="1:10" x14ac:dyDescent="0.3">
      <c r="A7012" s="3">
        <f>Main!T1564</f>
        <v>42605</v>
      </c>
      <c r="B7012" s="2">
        <f t="shared" si="981"/>
        <v>2016</v>
      </c>
      <c r="C7012" s="2">
        <f t="shared" si="982"/>
        <v>8</v>
      </c>
      <c r="D7012" t="str">
        <f t="shared" si="983"/>
        <v>August</v>
      </c>
      <c r="E7012" t="str">
        <f t="shared" si="984"/>
        <v>Q3</v>
      </c>
      <c r="F7012" t="str">
        <f t="shared" si="985"/>
        <v>2016-Aug</v>
      </c>
      <c r="G7012" s="2">
        <f t="shared" si="986"/>
        <v>2</v>
      </c>
      <c r="H7012" t="str">
        <f t="shared" si="987"/>
        <v>Tuesday</v>
      </c>
      <c r="I7012" t="str">
        <f t="shared" si="988"/>
        <v>FM5</v>
      </c>
      <c r="J7012" t="str">
        <f t="shared" si="989"/>
        <v>FQ-2</v>
      </c>
    </row>
    <row r="7013" spans="1:10" x14ac:dyDescent="0.3">
      <c r="A7013" s="3">
        <f>Main!T3765</f>
        <v>42606</v>
      </c>
      <c r="B7013" s="2">
        <f t="shared" si="981"/>
        <v>2016</v>
      </c>
      <c r="C7013" s="2">
        <f t="shared" si="982"/>
        <v>8</v>
      </c>
      <c r="D7013" t="str">
        <f t="shared" si="983"/>
        <v>August</v>
      </c>
      <c r="E7013" t="str">
        <f t="shared" si="984"/>
        <v>Q3</v>
      </c>
      <c r="F7013" t="str">
        <f t="shared" si="985"/>
        <v>2016-Aug</v>
      </c>
      <c r="G7013" s="2">
        <f t="shared" si="986"/>
        <v>3</v>
      </c>
      <c r="H7013" t="str">
        <f t="shared" si="987"/>
        <v>Wednesday</v>
      </c>
      <c r="I7013" t="str">
        <f t="shared" si="988"/>
        <v>FM5</v>
      </c>
      <c r="J7013" t="str">
        <f t="shared" si="989"/>
        <v>FQ-2</v>
      </c>
    </row>
    <row r="7014" spans="1:10" x14ac:dyDescent="0.3">
      <c r="A7014" s="3">
        <f>Main!T4501</f>
        <v>42606</v>
      </c>
      <c r="B7014" s="2">
        <f t="shared" si="981"/>
        <v>2016</v>
      </c>
      <c r="C7014" s="2">
        <f t="shared" si="982"/>
        <v>8</v>
      </c>
      <c r="D7014" t="str">
        <f t="shared" si="983"/>
        <v>August</v>
      </c>
      <c r="E7014" t="str">
        <f t="shared" si="984"/>
        <v>Q3</v>
      </c>
      <c r="F7014" t="str">
        <f t="shared" si="985"/>
        <v>2016-Aug</v>
      </c>
      <c r="G7014" s="2">
        <f t="shared" si="986"/>
        <v>3</v>
      </c>
      <c r="H7014" t="str">
        <f t="shared" si="987"/>
        <v>Wednesday</v>
      </c>
      <c r="I7014" t="str">
        <f t="shared" si="988"/>
        <v>FM5</v>
      </c>
      <c r="J7014" t="str">
        <f t="shared" si="989"/>
        <v>FQ-2</v>
      </c>
    </row>
    <row r="7015" spans="1:10" x14ac:dyDescent="0.3">
      <c r="A7015" s="3">
        <f>Main!T5344</f>
        <v>42606</v>
      </c>
      <c r="B7015" s="2">
        <f t="shared" si="981"/>
        <v>2016</v>
      </c>
      <c r="C7015" s="2">
        <f t="shared" si="982"/>
        <v>8</v>
      </c>
      <c r="D7015" t="str">
        <f t="shared" si="983"/>
        <v>August</v>
      </c>
      <c r="E7015" t="str">
        <f t="shared" si="984"/>
        <v>Q3</v>
      </c>
      <c r="F7015" t="str">
        <f t="shared" si="985"/>
        <v>2016-Aug</v>
      </c>
      <c r="G7015" s="2">
        <f t="shared" si="986"/>
        <v>3</v>
      </c>
      <c r="H7015" t="str">
        <f t="shared" si="987"/>
        <v>Wednesday</v>
      </c>
      <c r="I7015" t="str">
        <f t="shared" si="988"/>
        <v>FM5</v>
      </c>
      <c r="J7015" t="str">
        <f t="shared" si="989"/>
        <v>FQ-2</v>
      </c>
    </row>
    <row r="7016" spans="1:10" x14ac:dyDescent="0.3">
      <c r="A7016" s="3">
        <f>Main!T5584</f>
        <v>42606</v>
      </c>
      <c r="B7016" s="2">
        <f t="shared" si="981"/>
        <v>2016</v>
      </c>
      <c r="C7016" s="2">
        <f t="shared" si="982"/>
        <v>8</v>
      </c>
      <c r="D7016" t="str">
        <f t="shared" si="983"/>
        <v>August</v>
      </c>
      <c r="E7016" t="str">
        <f t="shared" si="984"/>
        <v>Q3</v>
      </c>
      <c r="F7016" t="str">
        <f t="shared" si="985"/>
        <v>2016-Aug</v>
      </c>
      <c r="G7016" s="2">
        <f t="shared" si="986"/>
        <v>3</v>
      </c>
      <c r="H7016" t="str">
        <f t="shared" si="987"/>
        <v>Wednesday</v>
      </c>
      <c r="I7016" t="str">
        <f t="shared" si="988"/>
        <v>FM5</v>
      </c>
      <c r="J7016" t="str">
        <f t="shared" si="989"/>
        <v>FQ-2</v>
      </c>
    </row>
    <row r="7017" spans="1:10" x14ac:dyDescent="0.3">
      <c r="A7017" s="3">
        <f>Main!T7708</f>
        <v>42606</v>
      </c>
      <c r="B7017" s="2">
        <f t="shared" si="981"/>
        <v>2016</v>
      </c>
      <c r="C7017" s="2">
        <f t="shared" si="982"/>
        <v>8</v>
      </c>
      <c r="D7017" t="str">
        <f t="shared" si="983"/>
        <v>August</v>
      </c>
      <c r="E7017" t="str">
        <f t="shared" si="984"/>
        <v>Q3</v>
      </c>
      <c r="F7017" t="str">
        <f t="shared" si="985"/>
        <v>2016-Aug</v>
      </c>
      <c r="G7017" s="2">
        <f t="shared" si="986"/>
        <v>3</v>
      </c>
      <c r="H7017" t="str">
        <f t="shared" si="987"/>
        <v>Wednesday</v>
      </c>
      <c r="I7017" t="str">
        <f t="shared" si="988"/>
        <v>FM5</v>
      </c>
      <c r="J7017" t="str">
        <f t="shared" si="989"/>
        <v>FQ-2</v>
      </c>
    </row>
    <row r="7018" spans="1:10" x14ac:dyDescent="0.3">
      <c r="A7018" s="3">
        <f>Main!T7937</f>
        <v>42606</v>
      </c>
      <c r="B7018" s="2">
        <f t="shared" si="981"/>
        <v>2016</v>
      </c>
      <c r="C7018" s="2">
        <f t="shared" si="982"/>
        <v>8</v>
      </c>
      <c r="D7018" t="str">
        <f t="shared" si="983"/>
        <v>August</v>
      </c>
      <c r="E7018" t="str">
        <f t="shared" si="984"/>
        <v>Q3</v>
      </c>
      <c r="F7018" t="str">
        <f t="shared" si="985"/>
        <v>2016-Aug</v>
      </c>
      <c r="G7018" s="2">
        <f t="shared" si="986"/>
        <v>3</v>
      </c>
      <c r="H7018" t="str">
        <f t="shared" si="987"/>
        <v>Wednesday</v>
      </c>
      <c r="I7018" t="str">
        <f t="shared" si="988"/>
        <v>FM5</v>
      </c>
      <c r="J7018" t="str">
        <f t="shared" si="989"/>
        <v>FQ-2</v>
      </c>
    </row>
    <row r="7019" spans="1:10" x14ac:dyDescent="0.3">
      <c r="A7019" s="3">
        <f>Main!T753</f>
        <v>42607</v>
      </c>
      <c r="B7019" s="2">
        <f t="shared" si="981"/>
        <v>2016</v>
      </c>
      <c r="C7019" s="2">
        <f t="shared" si="982"/>
        <v>8</v>
      </c>
      <c r="D7019" t="str">
        <f t="shared" si="983"/>
        <v>August</v>
      </c>
      <c r="E7019" t="str">
        <f t="shared" si="984"/>
        <v>Q3</v>
      </c>
      <c r="F7019" t="str">
        <f t="shared" si="985"/>
        <v>2016-Aug</v>
      </c>
      <c r="G7019" s="2">
        <f t="shared" si="986"/>
        <v>4</v>
      </c>
      <c r="H7019" t="str">
        <f t="shared" si="987"/>
        <v>Thursday</v>
      </c>
      <c r="I7019" t="str">
        <f t="shared" si="988"/>
        <v>FM5</v>
      </c>
      <c r="J7019" t="str">
        <f t="shared" si="989"/>
        <v>FQ-2</v>
      </c>
    </row>
    <row r="7020" spans="1:10" x14ac:dyDescent="0.3">
      <c r="A7020" s="3">
        <f>Main!T1962</f>
        <v>42607</v>
      </c>
      <c r="B7020" s="2">
        <f t="shared" si="981"/>
        <v>2016</v>
      </c>
      <c r="C7020" s="2">
        <f t="shared" si="982"/>
        <v>8</v>
      </c>
      <c r="D7020" t="str">
        <f t="shared" si="983"/>
        <v>August</v>
      </c>
      <c r="E7020" t="str">
        <f t="shared" si="984"/>
        <v>Q3</v>
      </c>
      <c r="F7020" t="str">
        <f t="shared" si="985"/>
        <v>2016-Aug</v>
      </c>
      <c r="G7020" s="2">
        <f t="shared" si="986"/>
        <v>4</v>
      </c>
      <c r="H7020" t="str">
        <f t="shared" si="987"/>
        <v>Thursday</v>
      </c>
      <c r="I7020" t="str">
        <f t="shared" si="988"/>
        <v>FM5</v>
      </c>
      <c r="J7020" t="str">
        <f t="shared" si="989"/>
        <v>FQ-2</v>
      </c>
    </row>
    <row r="7021" spans="1:10" x14ac:dyDescent="0.3">
      <c r="A7021" s="3">
        <f>Main!T6269</f>
        <v>42608</v>
      </c>
      <c r="B7021" s="2">
        <f t="shared" si="981"/>
        <v>2016</v>
      </c>
      <c r="C7021" s="2">
        <f t="shared" si="982"/>
        <v>8</v>
      </c>
      <c r="D7021" t="str">
        <f t="shared" si="983"/>
        <v>August</v>
      </c>
      <c r="E7021" t="str">
        <f t="shared" si="984"/>
        <v>Q3</v>
      </c>
      <c r="F7021" t="str">
        <f t="shared" si="985"/>
        <v>2016-Aug</v>
      </c>
      <c r="G7021" s="2">
        <f t="shared" si="986"/>
        <v>5</v>
      </c>
      <c r="H7021" t="str">
        <f t="shared" si="987"/>
        <v>Friday</v>
      </c>
      <c r="I7021" t="str">
        <f t="shared" si="988"/>
        <v>FM5</v>
      </c>
      <c r="J7021" t="str">
        <f t="shared" si="989"/>
        <v>FQ-2</v>
      </c>
    </row>
    <row r="7022" spans="1:10" x14ac:dyDescent="0.3">
      <c r="A7022" s="3">
        <f>Main!T8946</f>
        <v>42608</v>
      </c>
      <c r="B7022" s="2">
        <f t="shared" si="981"/>
        <v>2016</v>
      </c>
      <c r="C7022" s="2">
        <f t="shared" si="982"/>
        <v>8</v>
      </c>
      <c r="D7022" t="str">
        <f t="shared" si="983"/>
        <v>August</v>
      </c>
      <c r="E7022" t="str">
        <f t="shared" si="984"/>
        <v>Q3</v>
      </c>
      <c r="F7022" t="str">
        <f t="shared" si="985"/>
        <v>2016-Aug</v>
      </c>
      <c r="G7022" s="2">
        <f t="shared" si="986"/>
        <v>5</v>
      </c>
      <c r="H7022" t="str">
        <f t="shared" si="987"/>
        <v>Friday</v>
      </c>
      <c r="I7022" t="str">
        <f t="shared" si="988"/>
        <v>FM5</v>
      </c>
      <c r="J7022" t="str">
        <f t="shared" si="989"/>
        <v>FQ-2</v>
      </c>
    </row>
    <row r="7023" spans="1:10" x14ac:dyDescent="0.3">
      <c r="A7023" s="3">
        <f>Main!T1841</f>
        <v>42609</v>
      </c>
      <c r="B7023" s="2">
        <f t="shared" si="981"/>
        <v>2016</v>
      </c>
      <c r="C7023" s="2">
        <f t="shared" si="982"/>
        <v>8</v>
      </c>
      <c r="D7023" t="str">
        <f t="shared" si="983"/>
        <v>August</v>
      </c>
      <c r="E7023" t="str">
        <f t="shared" si="984"/>
        <v>Q3</v>
      </c>
      <c r="F7023" t="str">
        <f t="shared" si="985"/>
        <v>2016-Aug</v>
      </c>
      <c r="G7023" s="2">
        <f t="shared" si="986"/>
        <v>6</v>
      </c>
      <c r="H7023" t="str">
        <f t="shared" si="987"/>
        <v>Saturday</v>
      </c>
      <c r="I7023" t="str">
        <f t="shared" si="988"/>
        <v>FM5</v>
      </c>
      <c r="J7023" t="str">
        <f t="shared" si="989"/>
        <v>FQ-2</v>
      </c>
    </row>
    <row r="7024" spans="1:10" x14ac:dyDescent="0.3">
      <c r="A7024" s="3">
        <f>Main!T5017</f>
        <v>42609</v>
      </c>
      <c r="B7024" s="2">
        <f t="shared" si="981"/>
        <v>2016</v>
      </c>
      <c r="C7024" s="2">
        <f t="shared" si="982"/>
        <v>8</v>
      </c>
      <c r="D7024" t="str">
        <f t="shared" si="983"/>
        <v>August</v>
      </c>
      <c r="E7024" t="str">
        <f t="shared" si="984"/>
        <v>Q3</v>
      </c>
      <c r="F7024" t="str">
        <f t="shared" si="985"/>
        <v>2016-Aug</v>
      </c>
      <c r="G7024" s="2">
        <f t="shared" si="986"/>
        <v>6</v>
      </c>
      <c r="H7024" t="str">
        <f t="shared" si="987"/>
        <v>Saturday</v>
      </c>
      <c r="I7024" t="str">
        <f t="shared" si="988"/>
        <v>FM5</v>
      </c>
      <c r="J7024" t="str">
        <f t="shared" si="989"/>
        <v>FQ-2</v>
      </c>
    </row>
    <row r="7025" spans="1:10" x14ac:dyDescent="0.3">
      <c r="A7025" s="3">
        <f>Main!T9092</f>
        <v>42609</v>
      </c>
      <c r="B7025" s="2">
        <f t="shared" si="981"/>
        <v>2016</v>
      </c>
      <c r="C7025" s="2">
        <f t="shared" si="982"/>
        <v>8</v>
      </c>
      <c r="D7025" t="str">
        <f t="shared" si="983"/>
        <v>August</v>
      </c>
      <c r="E7025" t="str">
        <f t="shared" si="984"/>
        <v>Q3</v>
      </c>
      <c r="F7025" t="str">
        <f t="shared" si="985"/>
        <v>2016-Aug</v>
      </c>
      <c r="G7025" s="2">
        <f t="shared" si="986"/>
        <v>6</v>
      </c>
      <c r="H7025" t="str">
        <f t="shared" si="987"/>
        <v>Saturday</v>
      </c>
      <c r="I7025" t="str">
        <f t="shared" si="988"/>
        <v>FM5</v>
      </c>
      <c r="J7025" t="str">
        <f t="shared" si="989"/>
        <v>FQ-2</v>
      </c>
    </row>
    <row r="7026" spans="1:10" x14ac:dyDescent="0.3">
      <c r="A7026" s="3">
        <f>Main!T1208</f>
        <v>42610</v>
      </c>
      <c r="B7026" s="2">
        <f t="shared" si="981"/>
        <v>2016</v>
      </c>
      <c r="C7026" s="2">
        <f t="shared" si="982"/>
        <v>8</v>
      </c>
      <c r="D7026" t="str">
        <f t="shared" si="983"/>
        <v>August</v>
      </c>
      <c r="E7026" t="str">
        <f t="shared" si="984"/>
        <v>Q3</v>
      </c>
      <c r="F7026" t="str">
        <f t="shared" si="985"/>
        <v>2016-Aug</v>
      </c>
      <c r="G7026" s="2">
        <f t="shared" si="986"/>
        <v>7</v>
      </c>
      <c r="H7026" t="str">
        <f t="shared" si="987"/>
        <v>Sunday</v>
      </c>
      <c r="I7026" t="str">
        <f t="shared" si="988"/>
        <v>FM5</v>
      </c>
      <c r="J7026" t="str">
        <f t="shared" si="989"/>
        <v>FQ-2</v>
      </c>
    </row>
    <row r="7027" spans="1:10" x14ac:dyDescent="0.3">
      <c r="A7027" s="3">
        <f>Main!T1494</f>
        <v>42610</v>
      </c>
      <c r="B7027" s="2">
        <f t="shared" si="981"/>
        <v>2016</v>
      </c>
      <c r="C7027" s="2">
        <f t="shared" si="982"/>
        <v>8</v>
      </c>
      <c r="D7027" t="str">
        <f t="shared" si="983"/>
        <v>August</v>
      </c>
      <c r="E7027" t="str">
        <f t="shared" si="984"/>
        <v>Q3</v>
      </c>
      <c r="F7027" t="str">
        <f t="shared" si="985"/>
        <v>2016-Aug</v>
      </c>
      <c r="G7027" s="2">
        <f t="shared" si="986"/>
        <v>7</v>
      </c>
      <c r="H7027" t="str">
        <f t="shared" si="987"/>
        <v>Sunday</v>
      </c>
      <c r="I7027" t="str">
        <f t="shared" si="988"/>
        <v>FM5</v>
      </c>
      <c r="J7027" t="str">
        <f t="shared" si="989"/>
        <v>FQ-2</v>
      </c>
    </row>
    <row r="7028" spans="1:10" x14ac:dyDescent="0.3">
      <c r="A7028" s="3">
        <f>Main!T2949</f>
        <v>42610</v>
      </c>
      <c r="B7028" s="2">
        <f t="shared" si="981"/>
        <v>2016</v>
      </c>
      <c r="C7028" s="2">
        <f t="shared" si="982"/>
        <v>8</v>
      </c>
      <c r="D7028" t="str">
        <f t="shared" si="983"/>
        <v>August</v>
      </c>
      <c r="E7028" t="str">
        <f t="shared" si="984"/>
        <v>Q3</v>
      </c>
      <c r="F7028" t="str">
        <f t="shared" si="985"/>
        <v>2016-Aug</v>
      </c>
      <c r="G7028" s="2">
        <f t="shared" si="986"/>
        <v>7</v>
      </c>
      <c r="H7028" t="str">
        <f t="shared" si="987"/>
        <v>Sunday</v>
      </c>
      <c r="I7028" t="str">
        <f t="shared" si="988"/>
        <v>FM5</v>
      </c>
      <c r="J7028" t="str">
        <f t="shared" si="989"/>
        <v>FQ-2</v>
      </c>
    </row>
    <row r="7029" spans="1:10" x14ac:dyDescent="0.3">
      <c r="A7029" s="3">
        <f>Main!T4030</f>
        <v>42610</v>
      </c>
      <c r="B7029" s="2">
        <f t="shared" si="981"/>
        <v>2016</v>
      </c>
      <c r="C7029" s="2">
        <f t="shared" si="982"/>
        <v>8</v>
      </c>
      <c r="D7029" t="str">
        <f t="shared" si="983"/>
        <v>August</v>
      </c>
      <c r="E7029" t="str">
        <f t="shared" si="984"/>
        <v>Q3</v>
      </c>
      <c r="F7029" t="str">
        <f t="shared" si="985"/>
        <v>2016-Aug</v>
      </c>
      <c r="G7029" s="2">
        <f t="shared" si="986"/>
        <v>7</v>
      </c>
      <c r="H7029" t="str">
        <f t="shared" si="987"/>
        <v>Sunday</v>
      </c>
      <c r="I7029" t="str">
        <f t="shared" si="988"/>
        <v>FM5</v>
      </c>
      <c r="J7029" t="str">
        <f t="shared" si="989"/>
        <v>FQ-2</v>
      </c>
    </row>
    <row r="7030" spans="1:10" x14ac:dyDescent="0.3">
      <c r="A7030" s="3">
        <f>Main!T4276</f>
        <v>42610</v>
      </c>
      <c r="B7030" s="2">
        <f t="shared" si="981"/>
        <v>2016</v>
      </c>
      <c r="C7030" s="2">
        <f t="shared" si="982"/>
        <v>8</v>
      </c>
      <c r="D7030" t="str">
        <f t="shared" si="983"/>
        <v>August</v>
      </c>
      <c r="E7030" t="str">
        <f t="shared" si="984"/>
        <v>Q3</v>
      </c>
      <c r="F7030" t="str">
        <f t="shared" si="985"/>
        <v>2016-Aug</v>
      </c>
      <c r="G7030" s="2">
        <f t="shared" si="986"/>
        <v>7</v>
      </c>
      <c r="H7030" t="str">
        <f t="shared" si="987"/>
        <v>Sunday</v>
      </c>
      <c r="I7030" t="str">
        <f t="shared" si="988"/>
        <v>FM5</v>
      </c>
      <c r="J7030" t="str">
        <f t="shared" si="989"/>
        <v>FQ-2</v>
      </c>
    </row>
    <row r="7031" spans="1:10" x14ac:dyDescent="0.3">
      <c r="A7031" s="3">
        <f>Main!T8121</f>
        <v>42610</v>
      </c>
      <c r="B7031" s="2">
        <f t="shared" si="981"/>
        <v>2016</v>
      </c>
      <c r="C7031" s="2">
        <f t="shared" si="982"/>
        <v>8</v>
      </c>
      <c r="D7031" t="str">
        <f t="shared" si="983"/>
        <v>August</v>
      </c>
      <c r="E7031" t="str">
        <f t="shared" si="984"/>
        <v>Q3</v>
      </c>
      <c r="F7031" t="str">
        <f t="shared" si="985"/>
        <v>2016-Aug</v>
      </c>
      <c r="G7031" s="2">
        <f t="shared" si="986"/>
        <v>7</v>
      </c>
      <c r="H7031" t="str">
        <f t="shared" si="987"/>
        <v>Sunday</v>
      </c>
      <c r="I7031" t="str">
        <f t="shared" si="988"/>
        <v>FM5</v>
      </c>
      <c r="J7031" t="str">
        <f t="shared" si="989"/>
        <v>FQ-2</v>
      </c>
    </row>
    <row r="7032" spans="1:10" x14ac:dyDescent="0.3">
      <c r="A7032" s="3">
        <f>Main!T3347</f>
        <v>42614</v>
      </c>
      <c r="B7032" s="2">
        <f t="shared" si="981"/>
        <v>2016</v>
      </c>
      <c r="C7032" s="2">
        <f t="shared" si="982"/>
        <v>9</v>
      </c>
      <c r="D7032" t="str">
        <f t="shared" si="983"/>
        <v>September</v>
      </c>
      <c r="E7032" t="str">
        <f t="shared" si="984"/>
        <v>Q3</v>
      </c>
      <c r="F7032" t="str">
        <f t="shared" si="985"/>
        <v>2016-Sep</v>
      </c>
      <c r="G7032" s="2">
        <f t="shared" si="986"/>
        <v>4</v>
      </c>
      <c r="H7032" t="str">
        <f t="shared" si="987"/>
        <v>Thursday</v>
      </c>
      <c r="I7032" t="str">
        <f t="shared" si="988"/>
        <v>FM6</v>
      </c>
      <c r="J7032" t="str">
        <f t="shared" si="989"/>
        <v>FQ-2</v>
      </c>
    </row>
    <row r="7033" spans="1:10" x14ac:dyDescent="0.3">
      <c r="A7033" s="3">
        <f>Main!T3745</f>
        <v>42614</v>
      </c>
      <c r="B7033" s="2">
        <f t="shared" si="981"/>
        <v>2016</v>
      </c>
      <c r="C7033" s="2">
        <f t="shared" si="982"/>
        <v>9</v>
      </c>
      <c r="D7033" t="str">
        <f t="shared" si="983"/>
        <v>September</v>
      </c>
      <c r="E7033" t="str">
        <f t="shared" si="984"/>
        <v>Q3</v>
      </c>
      <c r="F7033" t="str">
        <f t="shared" si="985"/>
        <v>2016-Sep</v>
      </c>
      <c r="G7033" s="2">
        <f t="shared" si="986"/>
        <v>4</v>
      </c>
      <c r="H7033" t="str">
        <f t="shared" si="987"/>
        <v>Thursday</v>
      </c>
      <c r="I7033" t="str">
        <f t="shared" si="988"/>
        <v>FM6</v>
      </c>
      <c r="J7033" t="str">
        <f t="shared" si="989"/>
        <v>FQ-2</v>
      </c>
    </row>
    <row r="7034" spans="1:10" x14ac:dyDescent="0.3">
      <c r="A7034" s="3">
        <f>Main!T247</f>
        <v>42616</v>
      </c>
      <c r="B7034" s="2">
        <f t="shared" si="981"/>
        <v>2016</v>
      </c>
      <c r="C7034" s="2">
        <f t="shared" si="982"/>
        <v>9</v>
      </c>
      <c r="D7034" t="str">
        <f t="shared" si="983"/>
        <v>September</v>
      </c>
      <c r="E7034" t="str">
        <f t="shared" si="984"/>
        <v>Q3</v>
      </c>
      <c r="F7034" t="str">
        <f t="shared" si="985"/>
        <v>2016-Sep</v>
      </c>
      <c r="G7034" s="2">
        <f t="shared" si="986"/>
        <v>6</v>
      </c>
      <c r="H7034" t="str">
        <f t="shared" si="987"/>
        <v>Saturday</v>
      </c>
      <c r="I7034" t="str">
        <f t="shared" si="988"/>
        <v>FM6</v>
      </c>
      <c r="J7034" t="str">
        <f t="shared" si="989"/>
        <v>FQ-2</v>
      </c>
    </row>
    <row r="7035" spans="1:10" x14ac:dyDescent="0.3">
      <c r="A7035" s="3">
        <f>Main!T1562</f>
        <v>42616</v>
      </c>
      <c r="B7035" s="2">
        <f t="shared" si="981"/>
        <v>2016</v>
      </c>
      <c r="C7035" s="2">
        <f t="shared" si="982"/>
        <v>9</v>
      </c>
      <c r="D7035" t="str">
        <f t="shared" si="983"/>
        <v>September</v>
      </c>
      <c r="E7035" t="str">
        <f t="shared" si="984"/>
        <v>Q3</v>
      </c>
      <c r="F7035" t="str">
        <f t="shared" si="985"/>
        <v>2016-Sep</v>
      </c>
      <c r="G7035" s="2">
        <f t="shared" si="986"/>
        <v>6</v>
      </c>
      <c r="H7035" t="str">
        <f t="shared" si="987"/>
        <v>Saturday</v>
      </c>
      <c r="I7035" t="str">
        <f t="shared" si="988"/>
        <v>FM6</v>
      </c>
      <c r="J7035" t="str">
        <f t="shared" si="989"/>
        <v>FQ-2</v>
      </c>
    </row>
    <row r="7036" spans="1:10" x14ac:dyDescent="0.3">
      <c r="A7036" s="3">
        <f>Main!T8703</f>
        <v>42616</v>
      </c>
      <c r="B7036" s="2">
        <f t="shared" si="981"/>
        <v>2016</v>
      </c>
      <c r="C7036" s="2">
        <f t="shared" si="982"/>
        <v>9</v>
      </c>
      <c r="D7036" t="str">
        <f t="shared" si="983"/>
        <v>September</v>
      </c>
      <c r="E7036" t="str">
        <f t="shared" si="984"/>
        <v>Q3</v>
      </c>
      <c r="F7036" t="str">
        <f t="shared" si="985"/>
        <v>2016-Sep</v>
      </c>
      <c r="G7036" s="2">
        <f t="shared" si="986"/>
        <v>6</v>
      </c>
      <c r="H7036" t="str">
        <f t="shared" si="987"/>
        <v>Saturday</v>
      </c>
      <c r="I7036" t="str">
        <f t="shared" si="988"/>
        <v>FM6</v>
      </c>
      <c r="J7036" t="str">
        <f t="shared" si="989"/>
        <v>FQ-2</v>
      </c>
    </row>
    <row r="7037" spans="1:10" x14ac:dyDescent="0.3">
      <c r="A7037" s="3">
        <f>Main!T8936</f>
        <v>42616</v>
      </c>
      <c r="B7037" s="2">
        <f t="shared" si="981"/>
        <v>2016</v>
      </c>
      <c r="C7037" s="2">
        <f t="shared" si="982"/>
        <v>9</v>
      </c>
      <c r="D7037" t="str">
        <f t="shared" si="983"/>
        <v>September</v>
      </c>
      <c r="E7037" t="str">
        <f t="shared" si="984"/>
        <v>Q3</v>
      </c>
      <c r="F7037" t="str">
        <f t="shared" si="985"/>
        <v>2016-Sep</v>
      </c>
      <c r="G7037" s="2">
        <f t="shared" si="986"/>
        <v>6</v>
      </c>
      <c r="H7037" t="str">
        <f t="shared" si="987"/>
        <v>Saturday</v>
      </c>
      <c r="I7037" t="str">
        <f t="shared" si="988"/>
        <v>FM6</v>
      </c>
      <c r="J7037" t="str">
        <f t="shared" si="989"/>
        <v>FQ-2</v>
      </c>
    </row>
    <row r="7038" spans="1:10" x14ac:dyDescent="0.3">
      <c r="A7038" s="3">
        <f>Main!T3342</f>
        <v>42618</v>
      </c>
      <c r="B7038" s="2">
        <f t="shared" si="981"/>
        <v>2016</v>
      </c>
      <c r="C7038" s="2">
        <f t="shared" si="982"/>
        <v>9</v>
      </c>
      <c r="D7038" t="str">
        <f t="shared" si="983"/>
        <v>September</v>
      </c>
      <c r="E7038" t="str">
        <f t="shared" si="984"/>
        <v>Q3</v>
      </c>
      <c r="F7038" t="str">
        <f t="shared" si="985"/>
        <v>2016-Sep</v>
      </c>
      <c r="G7038" s="2">
        <f t="shared" si="986"/>
        <v>1</v>
      </c>
      <c r="H7038" t="str">
        <f t="shared" si="987"/>
        <v>Monday</v>
      </c>
      <c r="I7038" t="str">
        <f t="shared" si="988"/>
        <v>FM6</v>
      </c>
      <c r="J7038" t="str">
        <f t="shared" si="989"/>
        <v>FQ-2</v>
      </c>
    </row>
    <row r="7039" spans="1:10" x14ac:dyDescent="0.3">
      <c r="A7039" s="3">
        <f>Main!T649</f>
        <v>42619</v>
      </c>
      <c r="B7039" s="2">
        <f t="shared" si="981"/>
        <v>2016</v>
      </c>
      <c r="C7039" s="2">
        <f t="shared" si="982"/>
        <v>9</v>
      </c>
      <c r="D7039" t="str">
        <f t="shared" si="983"/>
        <v>September</v>
      </c>
      <c r="E7039" t="str">
        <f t="shared" si="984"/>
        <v>Q3</v>
      </c>
      <c r="F7039" t="str">
        <f t="shared" si="985"/>
        <v>2016-Sep</v>
      </c>
      <c r="G7039" s="2">
        <f t="shared" si="986"/>
        <v>2</v>
      </c>
      <c r="H7039" t="str">
        <f t="shared" si="987"/>
        <v>Tuesday</v>
      </c>
      <c r="I7039" t="str">
        <f t="shared" si="988"/>
        <v>FM6</v>
      </c>
      <c r="J7039" t="str">
        <f t="shared" si="989"/>
        <v>FQ-2</v>
      </c>
    </row>
    <row r="7040" spans="1:10" x14ac:dyDescent="0.3">
      <c r="A7040" s="3">
        <f>Main!T6601</f>
        <v>42619</v>
      </c>
      <c r="B7040" s="2">
        <f t="shared" si="981"/>
        <v>2016</v>
      </c>
      <c r="C7040" s="2">
        <f t="shared" si="982"/>
        <v>9</v>
      </c>
      <c r="D7040" t="str">
        <f t="shared" si="983"/>
        <v>September</v>
      </c>
      <c r="E7040" t="str">
        <f t="shared" si="984"/>
        <v>Q3</v>
      </c>
      <c r="F7040" t="str">
        <f t="shared" si="985"/>
        <v>2016-Sep</v>
      </c>
      <c r="G7040" s="2">
        <f t="shared" si="986"/>
        <v>2</v>
      </c>
      <c r="H7040" t="str">
        <f t="shared" si="987"/>
        <v>Tuesday</v>
      </c>
      <c r="I7040" t="str">
        <f t="shared" si="988"/>
        <v>FM6</v>
      </c>
      <c r="J7040" t="str">
        <f t="shared" si="989"/>
        <v>FQ-2</v>
      </c>
    </row>
    <row r="7041" spans="1:10" x14ac:dyDescent="0.3">
      <c r="A7041" s="3">
        <f>Main!T8802</f>
        <v>42619</v>
      </c>
      <c r="B7041" s="2">
        <f t="shared" si="981"/>
        <v>2016</v>
      </c>
      <c r="C7041" s="2">
        <f t="shared" si="982"/>
        <v>9</v>
      </c>
      <c r="D7041" t="str">
        <f t="shared" si="983"/>
        <v>September</v>
      </c>
      <c r="E7041" t="str">
        <f t="shared" si="984"/>
        <v>Q3</v>
      </c>
      <c r="F7041" t="str">
        <f t="shared" si="985"/>
        <v>2016-Sep</v>
      </c>
      <c r="G7041" s="2">
        <f t="shared" si="986"/>
        <v>2</v>
      </c>
      <c r="H7041" t="str">
        <f t="shared" si="987"/>
        <v>Tuesday</v>
      </c>
      <c r="I7041" t="str">
        <f t="shared" si="988"/>
        <v>FM6</v>
      </c>
      <c r="J7041" t="str">
        <f t="shared" si="989"/>
        <v>FQ-2</v>
      </c>
    </row>
    <row r="7042" spans="1:10" x14ac:dyDescent="0.3">
      <c r="A7042" s="3">
        <f>Main!T1632</f>
        <v>42620</v>
      </c>
      <c r="B7042" s="2">
        <f t="shared" ref="B7042:B7105" si="990">YEAR(A7042)</f>
        <v>2016</v>
      </c>
      <c r="C7042" s="2">
        <f t="shared" ref="C7042:C7105" si="991">MONTH(A7042)</f>
        <v>9</v>
      </c>
      <c r="D7042" t="str">
        <f t="shared" ref="D7042:D7105" si="992">TEXT(A7042,"mmmm")</f>
        <v>September</v>
      </c>
      <c r="E7042" t="str">
        <f t="shared" ref="E7042:E7105" si="993">"Q"&amp;ROUNDUP(MONTH(A7042)/3,0)</f>
        <v>Q3</v>
      </c>
      <c r="F7042" t="str">
        <f t="shared" ref="F7042:F7105" si="994">TEXT(A7042,"yyyy-mmm")</f>
        <v>2016-Sep</v>
      </c>
      <c r="G7042" s="2">
        <f t="shared" ref="G7042:G7105" si="995">WEEKDAY(A7042,2)</f>
        <v>3</v>
      </c>
      <c r="H7042" t="str">
        <f t="shared" ref="H7042:H7105" si="996">TEXT(A7042,"dddd")</f>
        <v>Wednesday</v>
      </c>
      <c r="I7042" t="str">
        <f t="shared" ref="I7042:I7105" si="997">IF(MONTH(A7042)&gt;=4,"FM"&amp;MONTH(A7042)-3,"FM"&amp;MONTH(A7042)+9)</f>
        <v>FM6</v>
      </c>
      <c r="J7042" t="str">
        <f t="shared" ref="J7042:J7105" si="998">"FQ-"&amp;ROUNDUP((MOD(MONTH(A7042)-4,12)+1)/3,0)</f>
        <v>FQ-2</v>
      </c>
    </row>
    <row r="7043" spans="1:10" x14ac:dyDescent="0.3">
      <c r="A7043" s="3">
        <f>Main!T2922</f>
        <v>42620</v>
      </c>
      <c r="B7043" s="2">
        <f t="shared" si="990"/>
        <v>2016</v>
      </c>
      <c r="C7043" s="2">
        <f t="shared" si="991"/>
        <v>9</v>
      </c>
      <c r="D7043" t="str">
        <f t="shared" si="992"/>
        <v>September</v>
      </c>
      <c r="E7043" t="str">
        <f t="shared" si="993"/>
        <v>Q3</v>
      </c>
      <c r="F7043" t="str">
        <f t="shared" si="994"/>
        <v>2016-Sep</v>
      </c>
      <c r="G7043" s="2">
        <f t="shared" si="995"/>
        <v>3</v>
      </c>
      <c r="H7043" t="str">
        <f t="shared" si="996"/>
        <v>Wednesday</v>
      </c>
      <c r="I7043" t="str">
        <f t="shared" si="997"/>
        <v>FM6</v>
      </c>
      <c r="J7043" t="str">
        <f t="shared" si="998"/>
        <v>FQ-2</v>
      </c>
    </row>
    <row r="7044" spans="1:10" x14ac:dyDescent="0.3">
      <c r="A7044" s="3">
        <f>Main!T3345</f>
        <v>42620</v>
      </c>
      <c r="B7044" s="2">
        <f t="shared" si="990"/>
        <v>2016</v>
      </c>
      <c r="C7044" s="2">
        <f t="shared" si="991"/>
        <v>9</v>
      </c>
      <c r="D7044" t="str">
        <f t="shared" si="992"/>
        <v>September</v>
      </c>
      <c r="E7044" t="str">
        <f t="shared" si="993"/>
        <v>Q3</v>
      </c>
      <c r="F7044" t="str">
        <f t="shared" si="994"/>
        <v>2016-Sep</v>
      </c>
      <c r="G7044" s="2">
        <f t="shared" si="995"/>
        <v>3</v>
      </c>
      <c r="H7044" t="str">
        <f t="shared" si="996"/>
        <v>Wednesday</v>
      </c>
      <c r="I7044" t="str">
        <f t="shared" si="997"/>
        <v>FM6</v>
      </c>
      <c r="J7044" t="str">
        <f t="shared" si="998"/>
        <v>FQ-2</v>
      </c>
    </row>
    <row r="7045" spans="1:10" x14ac:dyDescent="0.3">
      <c r="A7045" s="3">
        <f>Main!T4995</f>
        <v>42621</v>
      </c>
      <c r="B7045" s="2">
        <f t="shared" si="990"/>
        <v>2016</v>
      </c>
      <c r="C7045" s="2">
        <f t="shared" si="991"/>
        <v>9</v>
      </c>
      <c r="D7045" t="str">
        <f t="shared" si="992"/>
        <v>September</v>
      </c>
      <c r="E7045" t="str">
        <f t="shared" si="993"/>
        <v>Q3</v>
      </c>
      <c r="F7045" t="str">
        <f t="shared" si="994"/>
        <v>2016-Sep</v>
      </c>
      <c r="G7045" s="2">
        <f t="shared" si="995"/>
        <v>4</v>
      </c>
      <c r="H7045" t="str">
        <f t="shared" si="996"/>
        <v>Thursday</v>
      </c>
      <c r="I7045" t="str">
        <f t="shared" si="997"/>
        <v>FM6</v>
      </c>
      <c r="J7045" t="str">
        <f t="shared" si="998"/>
        <v>FQ-2</v>
      </c>
    </row>
    <row r="7046" spans="1:10" x14ac:dyDescent="0.3">
      <c r="A7046" s="3">
        <f>Main!T5506</f>
        <v>42621</v>
      </c>
      <c r="B7046" s="2">
        <f t="shared" si="990"/>
        <v>2016</v>
      </c>
      <c r="C7046" s="2">
        <f t="shared" si="991"/>
        <v>9</v>
      </c>
      <c r="D7046" t="str">
        <f t="shared" si="992"/>
        <v>September</v>
      </c>
      <c r="E7046" t="str">
        <f t="shared" si="993"/>
        <v>Q3</v>
      </c>
      <c r="F7046" t="str">
        <f t="shared" si="994"/>
        <v>2016-Sep</v>
      </c>
      <c r="G7046" s="2">
        <f t="shared" si="995"/>
        <v>4</v>
      </c>
      <c r="H7046" t="str">
        <f t="shared" si="996"/>
        <v>Thursday</v>
      </c>
      <c r="I7046" t="str">
        <f t="shared" si="997"/>
        <v>FM6</v>
      </c>
      <c r="J7046" t="str">
        <f t="shared" si="998"/>
        <v>FQ-2</v>
      </c>
    </row>
    <row r="7047" spans="1:10" x14ac:dyDescent="0.3">
      <c r="A7047" s="3">
        <f>Main!T8070</f>
        <v>42621</v>
      </c>
      <c r="B7047" s="2">
        <f t="shared" si="990"/>
        <v>2016</v>
      </c>
      <c r="C7047" s="2">
        <f t="shared" si="991"/>
        <v>9</v>
      </c>
      <c r="D7047" t="str">
        <f t="shared" si="992"/>
        <v>September</v>
      </c>
      <c r="E7047" t="str">
        <f t="shared" si="993"/>
        <v>Q3</v>
      </c>
      <c r="F7047" t="str">
        <f t="shared" si="994"/>
        <v>2016-Sep</v>
      </c>
      <c r="G7047" s="2">
        <f t="shared" si="995"/>
        <v>4</v>
      </c>
      <c r="H7047" t="str">
        <f t="shared" si="996"/>
        <v>Thursday</v>
      </c>
      <c r="I7047" t="str">
        <f t="shared" si="997"/>
        <v>FM6</v>
      </c>
      <c r="J7047" t="str">
        <f t="shared" si="998"/>
        <v>FQ-2</v>
      </c>
    </row>
    <row r="7048" spans="1:10" x14ac:dyDescent="0.3">
      <c r="A7048" s="3">
        <f>Main!T8092</f>
        <v>42621</v>
      </c>
      <c r="B7048" s="2">
        <f t="shared" si="990"/>
        <v>2016</v>
      </c>
      <c r="C7048" s="2">
        <f t="shared" si="991"/>
        <v>9</v>
      </c>
      <c r="D7048" t="str">
        <f t="shared" si="992"/>
        <v>September</v>
      </c>
      <c r="E7048" t="str">
        <f t="shared" si="993"/>
        <v>Q3</v>
      </c>
      <c r="F7048" t="str">
        <f t="shared" si="994"/>
        <v>2016-Sep</v>
      </c>
      <c r="G7048" s="2">
        <f t="shared" si="995"/>
        <v>4</v>
      </c>
      <c r="H7048" t="str">
        <f t="shared" si="996"/>
        <v>Thursday</v>
      </c>
      <c r="I7048" t="str">
        <f t="shared" si="997"/>
        <v>FM6</v>
      </c>
      <c r="J7048" t="str">
        <f t="shared" si="998"/>
        <v>FQ-2</v>
      </c>
    </row>
    <row r="7049" spans="1:10" x14ac:dyDescent="0.3">
      <c r="A7049" s="3">
        <f>Main!T3336</f>
        <v>42622</v>
      </c>
      <c r="B7049" s="2">
        <f t="shared" si="990"/>
        <v>2016</v>
      </c>
      <c r="C7049" s="2">
        <f t="shared" si="991"/>
        <v>9</v>
      </c>
      <c r="D7049" t="str">
        <f t="shared" si="992"/>
        <v>September</v>
      </c>
      <c r="E7049" t="str">
        <f t="shared" si="993"/>
        <v>Q3</v>
      </c>
      <c r="F7049" t="str">
        <f t="shared" si="994"/>
        <v>2016-Sep</v>
      </c>
      <c r="G7049" s="2">
        <f t="shared" si="995"/>
        <v>5</v>
      </c>
      <c r="H7049" t="str">
        <f t="shared" si="996"/>
        <v>Friday</v>
      </c>
      <c r="I7049" t="str">
        <f t="shared" si="997"/>
        <v>FM6</v>
      </c>
      <c r="J7049" t="str">
        <f t="shared" si="998"/>
        <v>FQ-2</v>
      </c>
    </row>
    <row r="7050" spans="1:10" x14ac:dyDescent="0.3">
      <c r="A7050" s="3">
        <f>Main!T3758</f>
        <v>42622</v>
      </c>
      <c r="B7050" s="2">
        <f t="shared" si="990"/>
        <v>2016</v>
      </c>
      <c r="C7050" s="2">
        <f t="shared" si="991"/>
        <v>9</v>
      </c>
      <c r="D7050" t="str">
        <f t="shared" si="992"/>
        <v>September</v>
      </c>
      <c r="E7050" t="str">
        <f t="shared" si="993"/>
        <v>Q3</v>
      </c>
      <c r="F7050" t="str">
        <f t="shared" si="994"/>
        <v>2016-Sep</v>
      </c>
      <c r="G7050" s="2">
        <f t="shared" si="995"/>
        <v>5</v>
      </c>
      <c r="H7050" t="str">
        <f t="shared" si="996"/>
        <v>Friday</v>
      </c>
      <c r="I7050" t="str">
        <f t="shared" si="997"/>
        <v>FM6</v>
      </c>
      <c r="J7050" t="str">
        <f t="shared" si="998"/>
        <v>FQ-2</v>
      </c>
    </row>
    <row r="7051" spans="1:10" x14ac:dyDescent="0.3">
      <c r="A7051" s="3">
        <f>Main!T9408</f>
        <v>42622</v>
      </c>
      <c r="B7051" s="2">
        <f t="shared" si="990"/>
        <v>2016</v>
      </c>
      <c r="C7051" s="2">
        <f t="shared" si="991"/>
        <v>9</v>
      </c>
      <c r="D7051" t="str">
        <f t="shared" si="992"/>
        <v>September</v>
      </c>
      <c r="E7051" t="str">
        <f t="shared" si="993"/>
        <v>Q3</v>
      </c>
      <c r="F7051" t="str">
        <f t="shared" si="994"/>
        <v>2016-Sep</v>
      </c>
      <c r="G7051" s="2">
        <f t="shared" si="995"/>
        <v>5</v>
      </c>
      <c r="H7051" t="str">
        <f t="shared" si="996"/>
        <v>Friday</v>
      </c>
      <c r="I7051" t="str">
        <f t="shared" si="997"/>
        <v>FM6</v>
      </c>
      <c r="J7051" t="str">
        <f t="shared" si="998"/>
        <v>FQ-2</v>
      </c>
    </row>
    <row r="7052" spans="1:10" x14ac:dyDescent="0.3">
      <c r="A7052" s="3">
        <f>Main!T3</f>
        <v>42623</v>
      </c>
      <c r="B7052" s="2">
        <f t="shared" si="990"/>
        <v>2016</v>
      </c>
      <c r="C7052" s="2">
        <f t="shared" si="991"/>
        <v>9</v>
      </c>
      <c r="D7052" t="str">
        <f t="shared" si="992"/>
        <v>September</v>
      </c>
      <c r="E7052" t="str">
        <f t="shared" si="993"/>
        <v>Q3</v>
      </c>
      <c r="F7052" t="str">
        <f t="shared" si="994"/>
        <v>2016-Sep</v>
      </c>
      <c r="G7052" s="2">
        <f t="shared" si="995"/>
        <v>6</v>
      </c>
      <c r="H7052" t="str">
        <f t="shared" si="996"/>
        <v>Saturday</v>
      </c>
      <c r="I7052" t="str">
        <f t="shared" si="997"/>
        <v>FM6</v>
      </c>
      <c r="J7052" t="str">
        <f t="shared" si="998"/>
        <v>FQ-2</v>
      </c>
    </row>
    <row r="7053" spans="1:10" x14ac:dyDescent="0.3">
      <c r="A7053" s="3">
        <f>Main!T1767</f>
        <v>42623</v>
      </c>
      <c r="B7053" s="2">
        <f t="shared" si="990"/>
        <v>2016</v>
      </c>
      <c r="C7053" s="2">
        <f t="shared" si="991"/>
        <v>9</v>
      </c>
      <c r="D7053" t="str">
        <f t="shared" si="992"/>
        <v>September</v>
      </c>
      <c r="E7053" t="str">
        <f t="shared" si="993"/>
        <v>Q3</v>
      </c>
      <c r="F7053" t="str">
        <f t="shared" si="994"/>
        <v>2016-Sep</v>
      </c>
      <c r="G7053" s="2">
        <f t="shared" si="995"/>
        <v>6</v>
      </c>
      <c r="H7053" t="str">
        <f t="shared" si="996"/>
        <v>Saturday</v>
      </c>
      <c r="I7053" t="str">
        <f t="shared" si="997"/>
        <v>FM6</v>
      </c>
      <c r="J7053" t="str">
        <f t="shared" si="998"/>
        <v>FQ-2</v>
      </c>
    </row>
    <row r="7054" spans="1:10" x14ac:dyDescent="0.3">
      <c r="A7054" s="3">
        <f>Main!T4484</f>
        <v>42624</v>
      </c>
      <c r="B7054" s="2">
        <f t="shared" si="990"/>
        <v>2016</v>
      </c>
      <c r="C7054" s="2">
        <f t="shared" si="991"/>
        <v>9</v>
      </c>
      <c r="D7054" t="str">
        <f t="shared" si="992"/>
        <v>September</v>
      </c>
      <c r="E7054" t="str">
        <f t="shared" si="993"/>
        <v>Q3</v>
      </c>
      <c r="F7054" t="str">
        <f t="shared" si="994"/>
        <v>2016-Sep</v>
      </c>
      <c r="G7054" s="2">
        <f t="shared" si="995"/>
        <v>7</v>
      </c>
      <c r="H7054" t="str">
        <f t="shared" si="996"/>
        <v>Sunday</v>
      </c>
      <c r="I7054" t="str">
        <f t="shared" si="997"/>
        <v>FM6</v>
      </c>
      <c r="J7054" t="str">
        <f t="shared" si="998"/>
        <v>FQ-2</v>
      </c>
    </row>
    <row r="7055" spans="1:10" x14ac:dyDescent="0.3">
      <c r="A7055" s="3">
        <f>Main!T836</f>
        <v>42625</v>
      </c>
      <c r="B7055" s="2">
        <f t="shared" si="990"/>
        <v>2016</v>
      </c>
      <c r="C7055" s="2">
        <f t="shared" si="991"/>
        <v>9</v>
      </c>
      <c r="D7055" t="str">
        <f t="shared" si="992"/>
        <v>September</v>
      </c>
      <c r="E7055" t="str">
        <f t="shared" si="993"/>
        <v>Q3</v>
      </c>
      <c r="F7055" t="str">
        <f t="shared" si="994"/>
        <v>2016-Sep</v>
      </c>
      <c r="G7055" s="2">
        <f t="shared" si="995"/>
        <v>1</v>
      </c>
      <c r="H7055" t="str">
        <f t="shared" si="996"/>
        <v>Monday</v>
      </c>
      <c r="I7055" t="str">
        <f t="shared" si="997"/>
        <v>FM6</v>
      </c>
      <c r="J7055" t="str">
        <f t="shared" si="998"/>
        <v>FQ-2</v>
      </c>
    </row>
    <row r="7056" spans="1:10" x14ac:dyDescent="0.3">
      <c r="A7056" s="3">
        <f>Main!T7993</f>
        <v>42625</v>
      </c>
      <c r="B7056" s="2">
        <f t="shared" si="990"/>
        <v>2016</v>
      </c>
      <c r="C7056" s="2">
        <f t="shared" si="991"/>
        <v>9</v>
      </c>
      <c r="D7056" t="str">
        <f t="shared" si="992"/>
        <v>September</v>
      </c>
      <c r="E7056" t="str">
        <f t="shared" si="993"/>
        <v>Q3</v>
      </c>
      <c r="F7056" t="str">
        <f t="shared" si="994"/>
        <v>2016-Sep</v>
      </c>
      <c r="G7056" s="2">
        <f t="shared" si="995"/>
        <v>1</v>
      </c>
      <c r="H7056" t="str">
        <f t="shared" si="996"/>
        <v>Monday</v>
      </c>
      <c r="I7056" t="str">
        <f t="shared" si="997"/>
        <v>FM6</v>
      </c>
      <c r="J7056" t="str">
        <f t="shared" si="998"/>
        <v>FQ-2</v>
      </c>
    </row>
    <row r="7057" spans="1:10" x14ac:dyDescent="0.3">
      <c r="A7057" s="3">
        <f>Main!T5512</f>
        <v>42626</v>
      </c>
      <c r="B7057" s="2">
        <f t="shared" si="990"/>
        <v>2016</v>
      </c>
      <c r="C7057" s="2">
        <f t="shared" si="991"/>
        <v>9</v>
      </c>
      <c r="D7057" t="str">
        <f t="shared" si="992"/>
        <v>September</v>
      </c>
      <c r="E7057" t="str">
        <f t="shared" si="993"/>
        <v>Q3</v>
      </c>
      <c r="F7057" t="str">
        <f t="shared" si="994"/>
        <v>2016-Sep</v>
      </c>
      <c r="G7057" s="2">
        <f t="shared" si="995"/>
        <v>2</v>
      </c>
      <c r="H7057" t="str">
        <f t="shared" si="996"/>
        <v>Tuesday</v>
      </c>
      <c r="I7057" t="str">
        <f t="shared" si="997"/>
        <v>FM6</v>
      </c>
      <c r="J7057" t="str">
        <f t="shared" si="998"/>
        <v>FQ-2</v>
      </c>
    </row>
    <row r="7058" spans="1:10" x14ac:dyDescent="0.3">
      <c r="A7058" s="3">
        <f>Main!T6157</f>
        <v>42626</v>
      </c>
      <c r="B7058" s="2">
        <f t="shared" si="990"/>
        <v>2016</v>
      </c>
      <c r="C7058" s="2">
        <f t="shared" si="991"/>
        <v>9</v>
      </c>
      <c r="D7058" t="str">
        <f t="shared" si="992"/>
        <v>September</v>
      </c>
      <c r="E7058" t="str">
        <f t="shared" si="993"/>
        <v>Q3</v>
      </c>
      <c r="F7058" t="str">
        <f t="shared" si="994"/>
        <v>2016-Sep</v>
      </c>
      <c r="G7058" s="2">
        <f t="shared" si="995"/>
        <v>2</v>
      </c>
      <c r="H7058" t="str">
        <f t="shared" si="996"/>
        <v>Tuesday</v>
      </c>
      <c r="I7058" t="str">
        <f t="shared" si="997"/>
        <v>FM6</v>
      </c>
      <c r="J7058" t="str">
        <f t="shared" si="998"/>
        <v>FQ-2</v>
      </c>
    </row>
    <row r="7059" spans="1:10" x14ac:dyDescent="0.3">
      <c r="A7059" s="3">
        <f>Main!T6464</f>
        <v>42626</v>
      </c>
      <c r="B7059" s="2">
        <f t="shared" si="990"/>
        <v>2016</v>
      </c>
      <c r="C7059" s="2">
        <f t="shared" si="991"/>
        <v>9</v>
      </c>
      <c r="D7059" t="str">
        <f t="shared" si="992"/>
        <v>September</v>
      </c>
      <c r="E7059" t="str">
        <f t="shared" si="993"/>
        <v>Q3</v>
      </c>
      <c r="F7059" t="str">
        <f t="shared" si="994"/>
        <v>2016-Sep</v>
      </c>
      <c r="G7059" s="2">
        <f t="shared" si="995"/>
        <v>2</v>
      </c>
      <c r="H7059" t="str">
        <f t="shared" si="996"/>
        <v>Tuesday</v>
      </c>
      <c r="I7059" t="str">
        <f t="shared" si="997"/>
        <v>FM6</v>
      </c>
      <c r="J7059" t="str">
        <f t="shared" si="998"/>
        <v>FQ-2</v>
      </c>
    </row>
    <row r="7060" spans="1:10" x14ac:dyDescent="0.3">
      <c r="A7060" s="3">
        <f>Main!T4472</f>
        <v>42627</v>
      </c>
      <c r="B7060" s="2">
        <f t="shared" si="990"/>
        <v>2016</v>
      </c>
      <c r="C7060" s="2">
        <f t="shared" si="991"/>
        <v>9</v>
      </c>
      <c r="D7060" t="str">
        <f t="shared" si="992"/>
        <v>September</v>
      </c>
      <c r="E7060" t="str">
        <f t="shared" si="993"/>
        <v>Q3</v>
      </c>
      <c r="F7060" t="str">
        <f t="shared" si="994"/>
        <v>2016-Sep</v>
      </c>
      <c r="G7060" s="2">
        <f t="shared" si="995"/>
        <v>3</v>
      </c>
      <c r="H7060" t="str">
        <f t="shared" si="996"/>
        <v>Wednesday</v>
      </c>
      <c r="I7060" t="str">
        <f t="shared" si="997"/>
        <v>FM6</v>
      </c>
      <c r="J7060" t="str">
        <f t="shared" si="998"/>
        <v>FQ-2</v>
      </c>
    </row>
    <row r="7061" spans="1:10" x14ac:dyDescent="0.3">
      <c r="A7061" s="3">
        <f>Main!T6358</f>
        <v>42628</v>
      </c>
      <c r="B7061" s="2">
        <f t="shared" si="990"/>
        <v>2016</v>
      </c>
      <c r="C7061" s="2">
        <f t="shared" si="991"/>
        <v>9</v>
      </c>
      <c r="D7061" t="str">
        <f t="shared" si="992"/>
        <v>September</v>
      </c>
      <c r="E7061" t="str">
        <f t="shared" si="993"/>
        <v>Q3</v>
      </c>
      <c r="F7061" t="str">
        <f t="shared" si="994"/>
        <v>2016-Sep</v>
      </c>
      <c r="G7061" s="2">
        <f t="shared" si="995"/>
        <v>4</v>
      </c>
      <c r="H7061" t="str">
        <f t="shared" si="996"/>
        <v>Thursday</v>
      </c>
      <c r="I7061" t="str">
        <f t="shared" si="997"/>
        <v>FM6</v>
      </c>
      <c r="J7061" t="str">
        <f t="shared" si="998"/>
        <v>FQ-2</v>
      </c>
    </row>
    <row r="7062" spans="1:10" x14ac:dyDescent="0.3">
      <c r="A7062" s="3">
        <f>Main!T260</f>
        <v>42629</v>
      </c>
      <c r="B7062" s="2">
        <f t="shared" si="990"/>
        <v>2016</v>
      </c>
      <c r="C7062" s="2">
        <f t="shared" si="991"/>
        <v>9</v>
      </c>
      <c r="D7062" t="str">
        <f t="shared" si="992"/>
        <v>September</v>
      </c>
      <c r="E7062" t="str">
        <f t="shared" si="993"/>
        <v>Q3</v>
      </c>
      <c r="F7062" t="str">
        <f t="shared" si="994"/>
        <v>2016-Sep</v>
      </c>
      <c r="G7062" s="2">
        <f t="shared" si="995"/>
        <v>5</v>
      </c>
      <c r="H7062" t="str">
        <f t="shared" si="996"/>
        <v>Friday</v>
      </c>
      <c r="I7062" t="str">
        <f t="shared" si="997"/>
        <v>FM6</v>
      </c>
      <c r="J7062" t="str">
        <f t="shared" si="998"/>
        <v>FQ-2</v>
      </c>
    </row>
    <row r="7063" spans="1:10" x14ac:dyDescent="0.3">
      <c r="A7063" s="3">
        <f>Main!T1955</f>
        <v>42629</v>
      </c>
      <c r="B7063" s="2">
        <f t="shared" si="990"/>
        <v>2016</v>
      </c>
      <c r="C7063" s="2">
        <f t="shared" si="991"/>
        <v>9</v>
      </c>
      <c r="D7063" t="str">
        <f t="shared" si="992"/>
        <v>September</v>
      </c>
      <c r="E7063" t="str">
        <f t="shared" si="993"/>
        <v>Q3</v>
      </c>
      <c r="F7063" t="str">
        <f t="shared" si="994"/>
        <v>2016-Sep</v>
      </c>
      <c r="G7063" s="2">
        <f t="shared" si="995"/>
        <v>5</v>
      </c>
      <c r="H7063" t="str">
        <f t="shared" si="996"/>
        <v>Friday</v>
      </c>
      <c r="I7063" t="str">
        <f t="shared" si="997"/>
        <v>FM6</v>
      </c>
      <c r="J7063" t="str">
        <f t="shared" si="998"/>
        <v>FQ-2</v>
      </c>
    </row>
    <row r="7064" spans="1:10" x14ac:dyDescent="0.3">
      <c r="A7064" s="3">
        <f>Main!T7566</f>
        <v>42629</v>
      </c>
      <c r="B7064" s="2">
        <f t="shared" si="990"/>
        <v>2016</v>
      </c>
      <c r="C7064" s="2">
        <f t="shared" si="991"/>
        <v>9</v>
      </c>
      <c r="D7064" t="str">
        <f t="shared" si="992"/>
        <v>September</v>
      </c>
      <c r="E7064" t="str">
        <f t="shared" si="993"/>
        <v>Q3</v>
      </c>
      <c r="F7064" t="str">
        <f t="shared" si="994"/>
        <v>2016-Sep</v>
      </c>
      <c r="G7064" s="2">
        <f t="shared" si="995"/>
        <v>5</v>
      </c>
      <c r="H7064" t="str">
        <f t="shared" si="996"/>
        <v>Friday</v>
      </c>
      <c r="I7064" t="str">
        <f t="shared" si="997"/>
        <v>FM6</v>
      </c>
      <c r="J7064" t="str">
        <f t="shared" si="998"/>
        <v>FQ-2</v>
      </c>
    </row>
    <row r="7065" spans="1:10" x14ac:dyDescent="0.3">
      <c r="A7065" s="3">
        <f>Main!T2691</f>
        <v>42630</v>
      </c>
      <c r="B7065" s="2">
        <f t="shared" si="990"/>
        <v>2016</v>
      </c>
      <c r="C7065" s="2">
        <f t="shared" si="991"/>
        <v>9</v>
      </c>
      <c r="D7065" t="str">
        <f t="shared" si="992"/>
        <v>September</v>
      </c>
      <c r="E7065" t="str">
        <f t="shared" si="993"/>
        <v>Q3</v>
      </c>
      <c r="F7065" t="str">
        <f t="shared" si="994"/>
        <v>2016-Sep</v>
      </c>
      <c r="G7065" s="2">
        <f t="shared" si="995"/>
        <v>6</v>
      </c>
      <c r="H7065" t="str">
        <f t="shared" si="996"/>
        <v>Saturday</v>
      </c>
      <c r="I7065" t="str">
        <f t="shared" si="997"/>
        <v>FM6</v>
      </c>
      <c r="J7065" t="str">
        <f t="shared" si="998"/>
        <v>FQ-2</v>
      </c>
    </row>
    <row r="7066" spans="1:10" x14ac:dyDescent="0.3">
      <c r="A7066" s="3">
        <f>Main!T3328</f>
        <v>42630</v>
      </c>
      <c r="B7066" s="2">
        <f t="shared" si="990"/>
        <v>2016</v>
      </c>
      <c r="C7066" s="2">
        <f t="shared" si="991"/>
        <v>9</v>
      </c>
      <c r="D7066" t="str">
        <f t="shared" si="992"/>
        <v>September</v>
      </c>
      <c r="E7066" t="str">
        <f t="shared" si="993"/>
        <v>Q3</v>
      </c>
      <c r="F7066" t="str">
        <f t="shared" si="994"/>
        <v>2016-Sep</v>
      </c>
      <c r="G7066" s="2">
        <f t="shared" si="995"/>
        <v>6</v>
      </c>
      <c r="H7066" t="str">
        <f t="shared" si="996"/>
        <v>Saturday</v>
      </c>
      <c r="I7066" t="str">
        <f t="shared" si="997"/>
        <v>FM6</v>
      </c>
      <c r="J7066" t="str">
        <f t="shared" si="998"/>
        <v>FQ-2</v>
      </c>
    </row>
    <row r="7067" spans="1:10" x14ac:dyDescent="0.3">
      <c r="A7067" s="3">
        <f>Main!T3739</f>
        <v>42630</v>
      </c>
      <c r="B7067" s="2">
        <f t="shared" si="990"/>
        <v>2016</v>
      </c>
      <c r="C7067" s="2">
        <f t="shared" si="991"/>
        <v>9</v>
      </c>
      <c r="D7067" t="str">
        <f t="shared" si="992"/>
        <v>September</v>
      </c>
      <c r="E7067" t="str">
        <f t="shared" si="993"/>
        <v>Q3</v>
      </c>
      <c r="F7067" t="str">
        <f t="shared" si="994"/>
        <v>2016-Sep</v>
      </c>
      <c r="G7067" s="2">
        <f t="shared" si="995"/>
        <v>6</v>
      </c>
      <c r="H7067" t="str">
        <f t="shared" si="996"/>
        <v>Saturday</v>
      </c>
      <c r="I7067" t="str">
        <f t="shared" si="997"/>
        <v>FM6</v>
      </c>
      <c r="J7067" t="str">
        <f t="shared" si="998"/>
        <v>FQ-2</v>
      </c>
    </row>
    <row r="7068" spans="1:10" x14ac:dyDescent="0.3">
      <c r="A7068" s="3">
        <f>Main!T6883</f>
        <v>42630</v>
      </c>
      <c r="B7068" s="2">
        <f t="shared" si="990"/>
        <v>2016</v>
      </c>
      <c r="C7068" s="2">
        <f t="shared" si="991"/>
        <v>9</v>
      </c>
      <c r="D7068" t="str">
        <f t="shared" si="992"/>
        <v>September</v>
      </c>
      <c r="E7068" t="str">
        <f t="shared" si="993"/>
        <v>Q3</v>
      </c>
      <c r="F7068" t="str">
        <f t="shared" si="994"/>
        <v>2016-Sep</v>
      </c>
      <c r="G7068" s="2">
        <f t="shared" si="995"/>
        <v>6</v>
      </c>
      <c r="H7068" t="str">
        <f t="shared" si="996"/>
        <v>Saturday</v>
      </c>
      <c r="I7068" t="str">
        <f t="shared" si="997"/>
        <v>FM6</v>
      </c>
      <c r="J7068" t="str">
        <f t="shared" si="998"/>
        <v>FQ-2</v>
      </c>
    </row>
    <row r="7069" spans="1:10" x14ac:dyDescent="0.3">
      <c r="A7069" s="3">
        <f>Main!T652</f>
        <v>42631</v>
      </c>
      <c r="B7069" s="2">
        <f t="shared" si="990"/>
        <v>2016</v>
      </c>
      <c r="C7069" s="2">
        <f t="shared" si="991"/>
        <v>9</v>
      </c>
      <c r="D7069" t="str">
        <f t="shared" si="992"/>
        <v>September</v>
      </c>
      <c r="E7069" t="str">
        <f t="shared" si="993"/>
        <v>Q3</v>
      </c>
      <c r="F7069" t="str">
        <f t="shared" si="994"/>
        <v>2016-Sep</v>
      </c>
      <c r="G7069" s="2">
        <f t="shared" si="995"/>
        <v>7</v>
      </c>
      <c r="H7069" t="str">
        <f t="shared" si="996"/>
        <v>Sunday</v>
      </c>
      <c r="I7069" t="str">
        <f t="shared" si="997"/>
        <v>FM6</v>
      </c>
      <c r="J7069" t="str">
        <f t="shared" si="998"/>
        <v>FQ-2</v>
      </c>
    </row>
    <row r="7070" spans="1:10" x14ac:dyDescent="0.3">
      <c r="A7070" s="3">
        <f>Main!T802</f>
        <v>42631</v>
      </c>
      <c r="B7070" s="2">
        <f t="shared" si="990"/>
        <v>2016</v>
      </c>
      <c r="C7070" s="2">
        <f t="shared" si="991"/>
        <v>9</v>
      </c>
      <c r="D7070" t="str">
        <f t="shared" si="992"/>
        <v>September</v>
      </c>
      <c r="E7070" t="str">
        <f t="shared" si="993"/>
        <v>Q3</v>
      </c>
      <c r="F7070" t="str">
        <f t="shared" si="994"/>
        <v>2016-Sep</v>
      </c>
      <c r="G7070" s="2">
        <f t="shared" si="995"/>
        <v>7</v>
      </c>
      <c r="H7070" t="str">
        <f t="shared" si="996"/>
        <v>Sunday</v>
      </c>
      <c r="I7070" t="str">
        <f t="shared" si="997"/>
        <v>FM6</v>
      </c>
      <c r="J7070" t="str">
        <f t="shared" si="998"/>
        <v>FQ-2</v>
      </c>
    </row>
    <row r="7071" spans="1:10" x14ac:dyDescent="0.3">
      <c r="A7071" s="3">
        <f>Main!T1636</f>
        <v>42631</v>
      </c>
      <c r="B7071" s="2">
        <f t="shared" si="990"/>
        <v>2016</v>
      </c>
      <c r="C7071" s="2">
        <f t="shared" si="991"/>
        <v>9</v>
      </c>
      <c r="D7071" t="str">
        <f t="shared" si="992"/>
        <v>September</v>
      </c>
      <c r="E7071" t="str">
        <f t="shared" si="993"/>
        <v>Q3</v>
      </c>
      <c r="F7071" t="str">
        <f t="shared" si="994"/>
        <v>2016-Sep</v>
      </c>
      <c r="G7071" s="2">
        <f t="shared" si="995"/>
        <v>7</v>
      </c>
      <c r="H7071" t="str">
        <f t="shared" si="996"/>
        <v>Sunday</v>
      </c>
      <c r="I7071" t="str">
        <f t="shared" si="997"/>
        <v>FM6</v>
      </c>
      <c r="J7071" t="str">
        <f t="shared" si="998"/>
        <v>FQ-2</v>
      </c>
    </row>
    <row r="7072" spans="1:10" x14ac:dyDescent="0.3">
      <c r="A7072" s="3">
        <f>Main!T4480</f>
        <v>42631</v>
      </c>
      <c r="B7072" s="2">
        <f t="shared" si="990"/>
        <v>2016</v>
      </c>
      <c r="C7072" s="2">
        <f t="shared" si="991"/>
        <v>9</v>
      </c>
      <c r="D7072" t="str">
        <f t="shared" si="992"/>
        <v>September</v>
      </c>
      <c r="E7072" t="str">
        <f t="shared" si="993"/>
        <v>Q3</v>
      </c>
      <c r="F7072" t="str">
        <f t="shared" si="994"/>
        <v>2016-Sep</v>
      </c>
      <c r="G7072" s="2">
        <f t="shared" si="995"/>
        <v>7</v>
      </c>
      <c r="H7072" t="str">
        <f t="shared" si="996"/>
        <v>Sunday</v>
      </c>
      <c r="I7072" t="str">
        <f t="shared" si="997"/>
        <v>FM6</v>
      </c>
      <c r="J7072" t="str">
        <f t="shared" si="998"/>
        <v>FQ-2</v>
      </c>
    </row>
    <row r="7073" spans="1:10" x14ac:dyDescent="0.3">
      <c r="A7073" s="3">
        <f>Main!T6887</f>
        <v>42631</v>
      </c>
      <c r="B7073" s="2">
        <f t="shared" si="990"/>
        <v>2016</v>
      </c>
      <c r="C7073" s="2">
        <f t="shared" si="991"/>
        <v>9</v>
      </c>
      <c r="D7073" t="str">
        <f t="shared" si="992"/>
        <v>September</v>
      </c>
      <c r="E7073" t="str">
        <f t="shared" si="993"/>
        <v>Q3</v>
      </c>
      <c r="F7073" t="str">
        <f t="shared" si="994"/>
        <v>2016-Sep</v>
      </c>
      <c r="G7073" s="2">
        <f t="shared" si="995"/>
        <v>7</v>
      </c>
      <c r="H7073" t="str">
        <f t="shared" si="996"/>
        <v>Sunday</v>
      </c>
      <c r="I7073" t="str">
        <f t="shared" si="997"/>
        <v>FM6</v>
      </c>
      <c r="J7073" t="str">
        <f t="shared" si="998"/>
        <v>FQ-2</v>
      </c>
    </row>
    <row r="7074" spans="1:10" x14ac:dyDescent="0.3">
      <c r="A7074" s="3">
        <f>Main!T8101</f>
        <v>42631</v>
      </c>
      <c r="B7074" s="2">
        <f t="shared" si="990"/>
        <v>2016</v>
      </c>
      <c r="C7074" s="2">
        <f t="shared" si="991"/>
        <v>9</v>
      </c>
      <c r="D7074" t="str">
        <f t="shared" si="992"/>
        <v>September</v>
      </c>
      <c r="E7074" t="str">
        <f t="shared" si="993"/>
        <v>Q3</v>
      </c>
      <c r="F7074" t="str">
        <f t="shared" si="994"/>
        <v>2016-Sep</v>
      </c>
      <c r="G7074" s="2">
        <f t="shared" si="995"/>
        <v>7</v>
      </c>
      <c r="H7074" t="str">
        <f t="shared" si="996"/>
        <v>Sunday</v>
      </c>
      <c r="I7074" t="str">
        <f t="shared" si="997"/>
        <v>FM6</v>
      </c>
      <c r="J7074" t="str">
        <f t="shared" si="998"/>
        <v>FQ-2</v>
      </c>
    </row>
    <row r="7075" spans="1:10" x14ac:dyDescent="0.3">
      <c r="A7075" s="3">
        <f>Main!T8104</f>
        <v>42631</v>
      </c>
      <c r="B7075" s="2">
        <f t="shared" si="990"/>
        <v>2016</v>
      </c>
      <c r="C7075" s="2">
        <f t="shared" si="991"/>
        <v>9</v>
      </c>
      <c r="D7075" t="str">
        <f t="shared" si="992"/>
        <v>September</v>
      </c>
      <c r="E7075" t="str">
        <f t="shared" si="993"/>
        <v>Q3</v>
      </c>
      <c r="F7075" t="str">
        <f t="shared" si="994"/>
        <v>2016-Sep</v>
      </c>
      <c r="G7075" s="2">
        <f t="shared" si="995"/>
        <v>7</v>
      </c>
      <c r="H7075" t="str">
        <f t="shared" si="996"/>
        <v>Sunday</v>
      </c>
      <c r="I7075" t="str">
        <f t="shared" si="997"/>
        <v>FM6</v>
      </c>
      <c r="J7075" t="str">
        <f t="shared" si="998"/>
        <v>FQ-2</v>
      </c>
    </row>
    <row r="7076" spans="1:10" x14ac:dyDescent="0.3">
      <c r="A7076" s="3">
        <f>Main!T1185</f>
        <v>42632</v>
      </c>
      <c r="B7076" s="2">
        <f t="shared" si="990"/>
        <v>2016</v>
      </c>
      <c r="C7076" s="2">
        <f t="shared" si="991"/>
        <v>9</v>
      </c>
      <c r="D7076" t="str">
        <f t="shared" si="992"/>
        <v>September</v>
      </c>
      <c r="E7076" t="str">
        <f t="shared" si="993"/>
        <v>Q3</v>
      </c>
      <c r="F7076" t="str">
        <f t="shared" si="994"/>
        <v>2016-Sep</v>
      </c>
      <c r="G7076" s="2">
        <f t="shared" si="995"/>
        <v>1</v>
      </c>
      <c r="H7076" t="str">
        <f t="shared" si="996"/>
        <v>Monday</v>
      </c>
      <c r="I7076" t="str">
        <f t="shared" si="997"/>
        <v>FM6</v>
      </c>
      <c r="J7076" t="str">
        <f t="shared" si="998"/>
        <v>FQ-2</v>
      </c>
    </row>
    <row r="7077" spans="1:10" x14ac:dyDescent="0.3">
      <c r="A7077" s="3">
        <f>Main!T2695</f>
        <v>42632</v>
      </c>
      <c r="B7077" s="2">
        <f t="shared" si="990"/>
        <v>2016</v>
      </c>
      <c r="C7077" s="2">
        <f t="shared" si="991"/>
        <v>9</v>
      </c>
      <c r="D7077" t="str">
        <f t="shared" si="992"/>
        <v>September</v>
      </c>
      <c r="E7077" t="str">
        <f t="shared" si="993"/>
        <v>Q3</v>
      </c>
      <c r="F7077" t="str">
        <f t="shared" si="994"/>
        <v>2016-Sep</v>
      </c>
      <c r="G7077" s="2">
        <f t="shared" si="995"/>
        <v>1</v>
      </c>
      <c r="H7077" t="str">
        <f t="shared" si="996"/>
        <v>Monday</v>
      </c>
      <c r="I7077" t="str">
        <f t="shared" si="997"/>
        <v>FM6</v>
      </c>
      <c r="J7077" t="str">
        <f t="shared" si="998"/>
        <v>FQ-2</v>
      </c>
    </row>
    <row r="7078" spans="1:10" x14ac:dyDescent="0.3">
      <c r="A7078" s="3">
        <f>Main!T8090</f>
        <v>42632</v>
      </c>
      <c r="B7078" s="2">
        <f t="shared" si="990"/>
        <v>2016</v>
      </c>
      <c r="C7078" s="2">
        <f t="shared" si="991"/>
        <v>9</v>
      </c>
      <c r="D7078" t="str">
        <f t="shared" si="992"/>
        <v>September</v>
      </c>
      <c r="E7078" t="str">
        <f t="shared" si="993"/>
        <v>Q3</v>
      </c>
      <c r="F7078" t="str">
        <f t="shared" si="994"/>
        <v>2016-Sep</v>
      </c>
      <c r="G7078" s="2">
        <f t="shared" si="995"/>
        <v>1</v>
      </c>
      <c r="H7078" t="str">
        <f t="shared" si="996"/>
        <v>Monday</v>
      </c>
      <c r="I7078" t="str">
        <f t="shared" si="997"/>
        <v>FM6</v>
      </c>
      <c r="J7078" t="str">
        <f t="shared" si="998"/>
        <v>FQ-2</v>
      </c>
    </row>
    <row r="7079" spans="1:10" x14ac:dyDescent="0.3">
      <c r="A7079" s="3">
        <f>Main!T1630</f>
        <v>42633</v>
      </c>
      <c r="B7079" s="2">
        <f t="shared" si="990"/>
        <v>2016</v>
      </c>
      <c r="C7079" s="2">
        <f t="shared" si="991"/>
        <v>9</v>
      </c>
      <c r="D7079" t="str">
        <f t="shared" si="992"/>
        <v>September</v>
      </c>
      <c r="E7079" t="str">
        <f t="shared" si="993"/>
        <v>Q3</v>
      </c>
      <c r="F7079" t="str">
        <f t="shared" si="994"/>
        <v>2016-Sep</v>
      </c>
      <c r="G7079" s="2">
        <f t="shared" si="995"/>
        <v>2</v>
      </c>
      <c r="H7079" t="str">
        <f t="shared" si="996"/>
        <v>Tuesday</v>
      </c>
      <c r="I7079" t="str">
        <f t="shared" si="997"/>
        <v>FM6</v>
      </c>
      <c r="J7079" t="str">
        <f t="shared" si="998"/>
        <v>FQ-2</v>
      </c>
    </row>
    <row r="7080" spans="1:10" x14ac:dyDescent="0.3">
      <c r="A7080" s="3">
        <f>Main!T1839</f>
        <v>42633</v>
      </c>
      <c r="B7080" s="2">
        <f t="shared" si="990"/>
        <v>2016</v>
      </c>
      <c r="C7080" s="2">
        <f t="shared" si="991"/>
        <v>9</v>
      </c>
      <c r="D7080" t="str">
        <f t="shared" si="992"/>
        <v>September</v>
      </c>
      <c r="E7080" t="str">
        <f t="shared" si="993"/>
        <v>Q3</v>
      </c>
      <c r="F7080" t="str">
        <f t="shared" si="994"/>
        <v>2016-Sep</v>
      </c>
      <c r="G7080" s="2">
        <f t="shared" si="995"/>
        <v>2</v>
      </c>
      <c r="H7080" t="str">
        <f t="shared" si="996"/>
        <v>Tuesday</v>
      </c>
      <c r="I7080" t="str">
        <f t="shared" si="997"/>
        <v>FM6</v>
      </c>
      <c r="J7080" t="str">
        <f t="shared" si="998"/>
        <v>FQ-2</v>
      </c>
    </row>
    <row r="7081" spans="1:10" x14ac:dyDescent="0.3">
      <c r="A7081" s="3">
        <f>Main!T2939</f>
        <v>42633</v>
      </c>
      <c r="B7081" s="2">
        <f t="shared" si="990"/>
        <v>2016</v>
      </c>
      <c r="C7081" s="2">
        <f t="shared" si="991"/>
        <v>9</v>
      </c>
      <c r="D7081" t="str">
        <f t="shared" si="992"/>
        <v>September</v>
      </c>
      <c r="E7081" t="str">
        <f t="shared" si="993"/>
        <v>Q3</v>
      </c>
      <c r="F7081" t="str">
        <f t="shared" si="994"/>
        <v>2016-Sep</v>
      </c>
      <c r="G7081" s="2">
        <f t="shared" si="995"/>
        <v>2</v>
      </c>
      <c r="H7081" t="str">
        <f t="shared" si="996"/>
        <v>Tuesday</v>
      </c>
      <c r="I7081" t="str">
        <f t="shared" si="997"/>
        <v>FM6</v>
      </c>
      <c r="J7081" t="str">
        <f t="shared" si="998"/>
        <v>FQ-2</v>
      </c>
    </row>
    <row r="7082" spans="1:10" x14ac:dyDescent="0.3">
      <c r="A7082" s="3">
        <f>Main!T6810</f>
        <v>42633</v>
      </c>
      <c r="B7082" s="2">
        <f t="shared" si="990"/>
        <v>2016</v>
      </c>
      <c r="C7082" s="2">
        <f t="shared" si="991"/>
        <v>9</v>
      </c>
      <c r="D7082" t="str">
        <f t="shared" si="992"/>
        <v>September</v>
      </c>
      <c r="E7082" t="str">
        <f t="shared" si="993"/>
        <v>Q3</v>
      </c>
      <c r="F7082" t="str">
        <f t="shared" si="994"/>
        <v>2016-Sep</v>
      </c>
      <c r="G7082" s="2">
        <f t="shared" si="995"/>
        <v>2</v>
      </c>
      <c r="H7082" t="str">
        <f t="shared" si="996"/>
        <v>Tuesday</v>
      </c>
      <c r="I7082" t="str">
        <f t="shared" si="997"/>
        <v>FM6</v>
      </c>
      <c r="J7082" t="str">
        <f t="shared" si="998"/>
        <v>FQ-2</v>
      </c>
    </row>
    <row r="7083" spans="1:10" x14ac:dyDescent="0.3">
      <c r="A7083" s="3">
        <f>Main!T6900</f>
        <v>42633</v>
      </c>
      <c r="B7083" s="2">
        <f t="shared" si="990"/>
        <v>2016</v>
      </c>
      <c r="C7083" s="2">
        <f t="shared" si="991"/>
        <v>9</v>
      </c>
      <c r="D7083" t="str">
        <f t="shared" si="992"/>
        <v>September</v>
      </c>
      <c r="E7083" t="str">
        <f t="shared" si="993"/>
        <v>Q3</v>
      </c>
      <c r="F7083" t="str">
        <f t="shared" si="994"/>
        <v>2016-Sep</v>
      </c>
      <c r="G7083" s="2">
        <f t="shared" si="995"/>
        <v>2</v>
      </c>
      <c r="H7083" t="str">
        <f t="shared" si="996"/>
        <v>Tuesday</v>
      </c>
      <c r="I7083" t="str">
        <f t="shared" si="997"/>
        <v>FM6</v>
      </c>
      <c r="J7083" t="str">
        <f t="shared" si="998"/>
        <v>FQ-2</v>
      </c>
    </row>
    <row r="7084" spans="1:10" x14ac:dyDescent="0.3">
      <c r="A7084" s="3">
        <f>Main!T7403</f>
        <v>42633</v>
      </c>
      <c r="B7084" s="2">
        <f t="shared" si="990"/>
        <v>2016</v>
      </c>
      <c r="C7084" s="2">
        <f t="shared" si="991"/>
        <v>9</v>
      </c>
      <c r="D7084" t="str">
        <f t="shared" si="992"/>
        <v>September</v>
      </c>
      <c r="E7084" t="str">
        <f t="shared" si="993"/>
        <v>Q3</v>
      </c>
      <c r="F7084" t="str">
        <f t="shared" si="994"/>
        <v>2016-Sep</v>
      </c>
      <c r="G7084" s="2">
        <f t="shared" si="995"/>
        <v>2</v>
      </c>
      <c r="H7084" t="str">
        <f t="shared" si="996"/>
        <v>Tuesday</v>
      </c>
      <c r="I7084" t="str">
        <f t="shared" si="997"/>
        <v>FM6</v>
      </c>
      <c r="J7084" t="str">
        <f t="shared" si="998"/>
        <v>FQ-2</v>
      </c>
    </row>
    <row r="7085" spans="1:10" x14ac:dyDescent="0.3">
      <c r="A7085" s="3">
        <f>Main!T8700</f>
        <v>42633</v>
      </c>
      <c r="B7085" s="2">
        <f t="shared" si="990"/>
        <v>2016</v>
      </c>
      <c r="C7085" s="2">
        <f t="shared" si="991"/>
        <v>9</v>
      </c>
      <c r="D7085" t="str">
        <f t="shared" si="992"/>
        <v>September</v>
      </c>
      <c r="E7085" t="str">
        <f t="shared" si="993"/>
        <v>Q3</v>
      </c>
      <c r="F7085" t="str">
        <f t="shared" si="994"/>
        <v>2016-Sep</v>
      </c>
      <c r="G7085" s="2">
        <f t="shared" si="995"/>
        <v>2</v>
      </c>
      <c r="H7085" t="str">
        <f t="shared" si="996"/>
        <v>Tuesday</v>
      </c>
      <c r="I7085" t="str">
        <f t="shared" si="997"/>
        <v>FM6</v>
      </c>
      <c r="J7085" t="str">
        <f t="shared" si="998"/>
        <v>FQ-2</v>
      </c>
    </row>
    <row r="7086" spans="1:10" x14ac:dyDescent="0.3">
      <c r="A7086" s="3">
        <f>Main!T717</f>
        <v>42634</v>
      </c>
      <c r="B7086" s="2">
        <f t="shared" si="990"/>
        <v>2016</v>
      </c>
      <c r="C7086" s="2">
        <f t="shared" si="991"/>
        <v>9</v>
      </c>
      <c r="D7086" t="str">
        <f t="shared" si="992"/>
        <v>September</v>
      </c>
      <c r="E7086" t="str">
        <f t="shared" si="993"/>
        <v>Q3</v>
      </c>
      <c r="F7086" t="str">
        <f t="shared" si="994"/>
        <v>2016-Sep</v>
      </c>
      <c r="G7086" s="2">
        <f t="shared" si="995"/>
        <v>3</v>
      </c>
      <c r="H7086" t="str">
        <f t="shared" si="996"/>
        <v>Wednesday</v>
      </c>
      <c r="I7086" t="str">
        <f t="shared" si="997"/>
        <v>FM6</v>
      </c>
      <c r="J7086" t="str">
        <f t="shared" si="998"/>
        <v>FQ-2</v>
      </c>
    </row>
    <row r="7087" spans="1:10" x14ac:dyDescent="0.3">
      <c r="A7087" s="3">
        <f>Main!T1836</f>
        <v>42634</v>
      </c>
      <c r="B7087" s="2">
        <f t="shared" si="990"/>
        <v>2016</v>
      </c>
      <c r="C7087" s="2">
        <f t="shared" si="991"/>
        <v>9</v>
      </c>
      <c r="D7087" t="str">
        <f t="shared" si="992"/>
        <v>September</v>
      </c>
      <c r="E7087" t="str">
        <f t="shared" si="993"/>
        <v>Q3</v>
      </c>
      <c r="F7087" t="str">
        <f t="shared" si="994"/>
        <v>2016-Sep</v>
      </c>
      <c r="G7087" s="2">
        <f t="shared" si="995"/>
        <v>3</v>
      </c>
      <c r="H7087" t="str">
        <f t="shared" si="996"/>
        <v>Wednesday</v>
      </c>
      <c r="I7087" t="str">
        <f t="shared" si="997"/>
        <v>FM6</v>
      </c>
      <c r="J7087" t="str">
        <f t="shared" si="998"/>
        <v>FQ-2</v>
      </c>
    </row>
    <row r="7088" spans="1:10" x14ac:dyDescent="0.3">
      <c r="A7088" s="3">
        <f>Main!T2903</f>
        <v>42634</v>
      </c>
      <c r="B7088" s="2">
        <f t="shared" si="990"/>
        <v>2016</v>
      </c>
      <c r="C7088" s="2">
        <f t="shared" si="991"/>
        <v>9</v>
      </c>
      <c r="D7088" t="str">
        <f t="shared" si="992"/>
        <v>September</v>
      </c>
      <c r="E7088" t="str">
        <f t="shared" si="993"/>
        <v>Q3</v>
      </c>
      <c r="F7088" t="str">
        <f t="shared" si="994"/>
        <v>2016-Sep</v>
      </c>
      <c r="G7088" s="2">
        <f t="shared" si="995"/>
        <v>3</v>
      </c>
      <c r="H7088" t="str">
        <f t="shared" si="996"/>
        <v>Wednesday</v>
      </c>
      <c r="I7088" t="str">
        <f t="shared" si="997"/>
        <v>FM6</v>
      </c>
      <c r="J7088" t="str">
        <f t="shared" si="998"/>
        <v>FQ-2</v>
      </c>
    </row>
    <row r="7089" spans="1:10" x14ac:dyDescent="0.3">
      <c r="A7089" s="3">
        <f>Main!T6356</f>
        <v>42634</v>
      </c>
      <c r="B7089" s="2">
        <f t="shared" si="990"/>
        <v>2016</v>
      </c>
      <c r="C7089" s="2">
        <f t="shared" si="991"/>
        <v>9</v>
      </c>
      <c r="D7089" t="str">
        <f t="shared" si="992"/>
        <v>September</v>
      </c>
      <c r="E7089" t="str">
        <f t="shared" si="993"/>
        <v>Q3</v>
      </c>
      <c r="F7089" t="str">
        <f t="shared" si="994"/>
        <v>2016-Sep</v>
      </c>
      <c r="G7089" s="2">
        <f t="shared" si="995"/>
        <v>3</v>
      </c>
      <c r="H7089" t="str">
        <f t="shared" si="996"/>
        <v>Wednesday</v>
      </c>
      <c r="I7089" t="str">
        <f t="shared" si="997"/>
        <v>FM6</v>
      </c>
      <c r="J7089" t="str">
        <f t="shared" si="998"/>
        <v>FQ-2</v>
      </c>
    </row>
    <row r="7090" spans="1:10" x14ac:dyDescent="0.3">
      <c r="A7090" s="3">
        <f>Main!T6501</f>
        <v>42634</v>
      </c>
      <c r="B7090" s="2">
        <f t="shared" si="990"/>
        <v>2016</v>
      </c>
      <c r="C7090" s="2">
        <f t="shared" si="991"/>
        <v>9</v>
      </c>
      <c r="D7090" t="str">
        <f t="shared" si="992"/>
        <v>September</v>
      </c>
      <c r="E7090" t="str">
        <f t="shared" si="993"/>
        <v>Q3</v>
      </c>
      <c r="F7090" t="str">
        <f t="shared" si="994"/>
        <v>2016-Sep</v>
      </c>
      <c r="G7090" s="2">
        <f t="shared" si="995"/>
        <v>3</v>
      </c>
      <c r="H7090" t="str">
        <f t="shared" si="996"/>
        <v>Wednesday</v>
      </c>
      <c r="I7090" t="str">
        <f t="shared" si="997"/>
        <v>FM6</v>
      </c>
      <c r="J7090" t="str">
        <f t="shared" si="998"/>
        <v>FQ-2</v>
      </c>
    </row>
    <row r="7091" spans="1:10" x14ac:dyDescent="0.3">
      <c r="A7091" s="3">
        <f>Main!T8105</f>
        <v>42634</v>
      </c>
      <c r="B7091" s="2">
        <f t="shared" si="990"/>
        <v>2016</v>
      </c>
      <c r="C7091" s="2">
        <f t="shared" si="991"/>
        <v>9</v>
      </c>
      <c r="D7091" t="str">
        <f t="shared" si="992"/>
        <v>September</v>
      </c>
      <c r="E7091" t="str">
        <f t="shared" si="993"/>
        <v>Q3</v>
      </c>
      <c r="F7091" t="str">
        <f t="shared" si="994"/>
        <v>2016-Sep</v>
      </c>
      <c r="G7091" s="2">
        <f t="shared" si="995"/>
        <v>3</v>
      </c>
      <c r="H7091" t="str">
        <f t="shared" si="996"/>
        <v>Wednesday</v>
      </c>
      <c r="I7091" t="str">
        <f t="shared" si="997"/>
        <v>FM6</v>
      </c>
      <c r="J7091" t="str">
        <f t="shared" si="998"/>
        <v>FQ-2</v>
      </c>
    </row>
    <row r="7092" spans="1:10" x14ac:dyDescent="0.3">
      <c r="A7092" s="3">
        <f>Main!T1198</f>
        <v>42635</v>
      </c>
      <c r="B7092" s="2">
        <f t="shared" si="990"/>
        <v>2016</v>
      </c>
      <c r="C7092" s="2">
        <f t="shared" si="991"/>
        <v>9</v>
      </c>
      <c r="D7092" t="str">
        <f t="shared" si="992"/>
        <v>September</v>
      </c>
      <c r="E7092" t="str">
        <f t="shared" si="993"/>
        <v>Q3</v>
      </c>
      <c r="F7092" t="str">
        <f t="shared" si="994"/>
        <v>2016-Sep</v>
      </c>
      <c r="G7092" s="2">
        <f t="shared" si="995"/>
        <v>4</v>
      </c>
      <c r="H7092" t="str">
        <f t="shared" si="996"/>
        <v>Thursday</v>
      </c>
      <c r="I7092" t="str">
        <f t="shared" si="997"/>
        <v>FM6</v>
      </c>
      <c r="J7092" t="str">
        <f t="shared" si="998"/>
        <v>FQ-2</v>
      </c>
    </row>
    <row r="7093" spans="1:10" x14ac:dyDescent="0.3">
      <c r="A7093" s="3">
        <f>Main!T1486</f>
        <v>42635</v>
      </c>
      <c r="B7093" s="2">
        <f t="shared" si="990"/>
        <v>2016</v>
      </c>
      <c r="C7093" s="2">
        <f t="shared" si="991"/>
        <v>9</v>
      </c>
      <c r="D7093" t="str">
        <f t="shared" si="992"/>
        <v>September</v>
      </c>
      <c r="E7093" t="str">
        <f t="shared" si="993"/>
        <v>Q3</v>
      </c>
      <c r="F7093" t="str">
        <f t="shared" si="994"/>
        <v>2016-Sep</v>
      </c>
      <c r="G7093" s="2">
        <f t="shared" si="995"/>
        <v>4</v>
      </c>
      <c r="H7093" t="str">
        <f t="shared" si="996"/>
        <v>Thursday</v>
      </c>
      <c r="I7093" t="str">
        <f t="shared" si="997"/>
        <v>FM6</v>
      </c>
      <c r="J7093" t="str">
        <f t="shared" si="998"/>
        <v>FQ-2</v>
      </c>
    </row>
    <row r="7094" spans="1:10" x14ac:dyDescent="0.3">
      <c r="A7094" s="3">
        <f>Main!T2935</f>
        <v>42635</v>
      </c>
      <c r="B7094" s="2">
        <f t="shared" si="990"/>
        <v>2016</v>
      </c>
      <c r="C7094" s="2">
        <f t="shared" si="991"/>
        <v>9</v>
      </c>
      <c r="D7094" t="str">
        <f t="shared" si="992"/>
        <v>September</v>
      </c>
      <c r="E7094" t="str">
        <f t="shared" si="993"/>
        <v>Q3</v>
      </c>
      <c r="F7094" t="str">
        <f t="shared" si="994"/>
        <v>2016-Sep</v>
      </c>
      <c r="G7094" s="2">
        <f t="shared" si="995"/>
        <v>4</v>
      </c>
      <c r="H7094" t="str">
        <f t="shared" si="996"/>
        <v>Thursday</v>
      </c>
      <c r="I7094" t="str">
        <f t="shared" si="997"/>
        <v>FM6</v>
      </c>
      <c r="J7094" t="str">
        <f t="shared" si="998"/>
        <v>FQ-2</v>
      </c>
    </row>
    <row r="7095" spans="1:10" x14ac:dyDescent="0.3">
      <c r="A7095" s="3">
        <f>Main!T1017</f>
        <v>42636</v>
      </c>
      <c r="B7095" s="2">
        <f t="shared" si="990"/>
        <v>2016</v>
      </c>
      <c r="C7095" s="2">
        <f t="shared" si="991"/>
        <v>9</v>
      </c>
      <c r="D7095" t="str">
        <f t="shared" si="992"/>
        <v>September</v>
      </c>
      <c r="E7095" t="str">
        <f t="shared" si="993"/>
        <v>Q3</v>
      </c>
      <c r="F7095" t="str">
        <f t="shared" si="994"/>
        <v>2016-Sep</v>
      </c>
      <c r="G7095" s="2">
        <f t="shared" si="995"/>
        <v>5</v>
      </c>
      <c r="H7095" t="str">
        <f t="shared" si="996"/>
        <v>Friday</v>
      </c>
      <c r="I7095" t="str">
        <f t="shared" si="997"/>
        <v>FM6</v>
      </c>
      <c r="J7095" t="str">
        <f t="shared" si="998"/>
        <v>FQ-2</v>
      </c>
    </row>
    <row r="7096" spans="1:10" x14ac:dyDescent="0.3">
      <c r="A7096" s="3">
        <f>Main!T5003</f>
        <v>42636</v>
      </c>
      <c r="B7096" s="2">
        <f t="shared" si="990"/>
        <v>2016</v>
      </c>
      <c r="C7096" s="2">
        <f t="shared" si="991"/>
        <v>9</v>
      </c>
      <c r="D7096" t="str">
        <f t="shared" si="992"/>
        <v>September</v>
      </c>
      <c r="E7096" t="str">
        <f t="shared" si="993"/>
        <v>Q3</v>
      </c>
      <c r="F7096" t="str">
        <f t="shared" si="994"/>
        <v>2016-Sep</v>
      </c>
      <c r="G7096" s="2">
        <f t="shared" si="995"/>
        <v>5</v>
      </c>
      <c r="H7096" t="str">
        <f t="shared" si="996"/>
        <v>Friday</v>
      </c>
      <c r="I7096" t="str">
        <f t="shared" si="997"/>
        <v>FM6</v>
      </c>
      <c r="J7096" t="str">
        <f t="shared" si="998"/>
        <v>FQ-2</v>
      </c>
    </row>
    <row r="7097" spans="1:10" x14ac:dyDescent="0.3">
      <c r="A7097" s="3">
        <f>Main!T8803</f>
        <v>42636</v>
      </c>
      <c r="B7097" s="2">
        <f t="shared" si="990"/>
        <v>2016</v>
      </c>
      <c r="C7097" s="2">
        <f t="shared" si="991"/>
        <v>9</v>
      </c>
      <c r="D7097" t="str">
        <f t="shared" si="992"/>
        <v>September</v>
      </c>
      <c r="E7097" t="str">
        <f t="shared" si="993"/>
        <v>Q3</v>
      </c>
      <c r="F7097" t="str">
        <f t="shared" si="994"/>
        <v>2016-Sep</v>
      </c>
      <c r="G7097" s="2">
        <f t="shared" si="995"/>
        <v>5</v>
      </c>
      <c r="H7097" t="str">
        <f t="shared" si="996"/>
        <v>Friday</v>
      </c>
      <c r="I7097" t="str">
        <f t="shared" si="997"/>
        <v>FM6</v>
      </c>
      <c r="J7097" t="str">
        <f t="shared" si="998"/>
        <v>FQ-2</v>
      </c>
    </row>
    <row r="7098" spans="1:10" x14ac:dyDescent="0.3">
      <c r="A7098" s="3">
        <f>Main!T9409</f>
        <v>42636</v>
      </c>
      <c r="B7098" s="2">
        <f t="shared" si="990"/>
        <v>2016</v>
      </c>
      <c r="C7098" s="2">
        <f t="shared" si="991"/>
        <v>9</v>
      </c>
      <c r="D7098" t="str">
        <f t="shared" si="992"/>
        <v>September</v>
      </c>
      <c r="E7098" t="str">
        <f t="shared" si="993"/>
        <v>Q3</v>
      </c>
      <c r="F7098" t="str">
        <f t="shared" si="994"/>
        <v>2016-Sep</v>
      </c>
      <c r="G7098" s="2">
        <f t="shared" si="995"/>
        <v>5</v>
      </c>
      <c r="H7098" t="str">
        <f t="shared" si="996"/>
        <v>Friday</v>
      </c>
      <c r="I7098" t="str">
        <f t="shared" si="997"/>
        <v>FM6</v>
      </c>
      <c r="J7098" t="str">
        <f t="shared" si="998"/>
        <v>FQ-2</v>
      </c>
    </row>
    <row r="7099" spans="1:10" x14ac:dyDescent="0.3">
      <c r="A7099" s="3">
        <f>Main!T3344</f>
        <v>42637</v>
      </c>
      <c r="B7099" s="2">
        <f t="shared" si="990"/>
        <v>2016</v>
      </c>
      <c r="C7099" s="2">
        <f t="shared" si="991"/>
        <v>9</v>
      </c>
      <c r="D7099" t="str">
        <f t="shared" si="992"/>
        <v>September</v>
      </c>
      <c r="E7099" t="str">
        <f t="shared" si="993"/>
        <v>Q3</v>
      </c>
      <c r="F7099" t="str">
        <f t="shared" si="994"/>
        <v>2016-Sep</v>
      </c>
      <c r="G7099" s="2">
        <f t="shared" si="995"/>
        <v>6</v>
      </c>
      <c r="H7099" t="str">
        <f t="shared" si="996"/>
        <v>Saturday</v>
      </c>
      <c r="I7099" t="str">
        <f t="shared" si="997"/>
        <v>FM6</v>
      </c>
      <c r="J7099" t="str">
        <f t="shared" si="998"/>
        <v>FQ-2</v>
      </c>
    </row>
    <row r="7100" spans="1:10" x14ac:dyDescent="0.3">
      <c r="A7100" s="3">
        <f>Main!T4019</f>
        <v>42637</v>
      </c>
      <c r="B7100" s="2">
        <f t="shared" si="990"/>
        <v>2016</v>
      </c>
      <c r="C7100" s="2">
        <f t="shared" si="991"/>
        <v>9</v>
      </c>
      <c r="D7100" t="str">
        <f t="shared" si="992"/>
        <v>September</v>
      </c>
      <c r="E7100" t="str">
        <f t="shared" si="993"/>
        <v>Q3</v>
      </c>
      <c r="F7100" t="str">
        <f t="shared" si="994"/>
        <v>2016-Sep</v>
      </c>
      <c r="G7100" s="2">
        <f t="shared" si="995"/>
        <v>6</v>
      </c>
      <c r="H7100" t="str">
        <f t="shared" si="996"/>
        <v>Saturday</v>
      </c>
      <c r="I7100" t="str">
        <f t="shared" si="997"/>
        <v>FM6</v>
      </c>
      <c r="J7100" t="str">
        <f t="shared" si="998"/>
        <v>FQ-2</v>
      </c>
    </row>
    <row r="7101" spans="1:10" x14ac:dyDescent="0.3">
      <c r="A7101" s="3">
        <f>Main!T4483</f>
        <v>42637</v>
      </c>
      <c r="B7101" s="2">
        <f t="shared" si="990"/>
        <v>2016</v>
      </c>
      <c r="C7101" s="2">
        <f t="shared" si="991"/>
        <v>9</v>
      </c>
      <c r="D7101" t="str">
        <f t="shared" si="992"/>
        <v>September</v>
      </c>
      <c r="E7101" t="str">
        <f t="shared" si="993"/>
        <v>Q3</v>
      </c>
      <c r="F7101" t="str">
        <f t="shared" si="994"/>
        <v>2016-Sep</v>
      </c>
      <c r="G7101" s="2">
        <f t="shared" si="995"/>
        <v>6</v>
      </c>
      <c r="H7101" t="str">
        <f t="shared" si="996"/>
        <v>Saturday</v>
      </c>
      <c r="I7101" t="str">
        <f t="shared" si="997"/>
        <v>FM6</v>
      </c>
      <c r="J7101" t="str">
        <f t="shared" si="998"/>
        <v>FQ-2</v>
      </c>
    </row>
    <row r="7102" spans="1:10" x14ac:dyDescent="0.3">
      <c r="A7102" s="3">
        <f>Main!T8938</f>
        <v>42637</v>
      </c>
      <c r="B7102" s="2">
        <f t="shared" si="990"/>
        <v>2016</v>
      </c>
      <c r="C7102" s="2">
        <f t="shared" si="991"/>
        <v>9</v>
      </c>
      <c r="D7102" t="str">
        <f t="shared" si="992"/>
        <v>September</v>
      </c>
      <c r="E7102" t="str">
        <f t="shared" si="993"/>
        <v>Q3</v>
      </c>
      <c r="F7102" t="str">
        <f t="shared" si="994"/>
        <v>2016-Sep</v>
      </c>
      <c r="G7102" s="2">
        <f t="shared" si="995"/>
        <v>6</v>
      </c>
      <c r="H7102" t="str">
        <f t="shared" si="996"/>
        <v>Saturday</v>
      </c>
      <c r="I7102" t="str">
        <f t="shared" si="997"/>
        <v>FM6</v>
      </c>
      <c r="J7102" t="str">
        <f t="shared" si="998"/>
        <v>FQ-2</v>
      </c>
    </row>
    <row r="7103" spans="1:10" x14ac:dyDescent="0.3">
      <c r="A7103" s="3">
        <f>Main!T1115</f>
        <v>42638</v>
      </c>
      <c r="B7103" s="2">
        <f t="shared" si="990"/>
        <v>2016</v>
      </c>
      <c r="C7103" s="2">
        <f t="shared" si="991"/>
        <v>9</v>
      </c>
      <c r="D7103" t="str">
        <f t="shared" si="992"/>
        <v>September</v>
      </c>
      <c r="E7103" t="str">
        <f t="shared" si="993"/>
        <v>Q3</v>
      </c>
      <c r="F7103" t="str">
        <f t="shared" si="994"/>
        <v>2016-Sep</v>
      </c>
      <c r="G7103" s="2">
        <f t="shared" si="995"/>
        <v>7</v>
      </c>
      <c r="H7103" t="str">
        <f t="shared" si="996"/>
        <v>Sunday</v>
      </c>
      <c r="I7103" t="str">
        <f t="shared" si="997"/>
        <v>FM6</v>
      </c>
      <c r="J7103" t="str">
        <f t="shared" si="998"/>
        <v>FQ-2</v>
      </c>
    </row>
    <row r="7104" spans="1:10" x14ac:dyDescent="0.3">
      <c r="A7104" s="3">
        <f>Main!T1957</f>
        <v>42638</v>
      </c>
      <c r="B7104" s="2">
        <f t="shared" si="990"/>
        <v>2016</v>
      </c>
      <c r="C7104" s="2">
        <f t="shared" si="991"/>
        <v>9</v>
      </c>
      <c r="D7104" t="str">
        <f t="shared" si="992"/>
        <v>September</v>
      </c>
      <c r="E7104" t="str">
        <f t="shared" si="993"/>
        <v>Q3</v>
      </c>
      <c r="F7104" t="str">
        <f t="shared" si="994"/>
        <v>2016-Sep</v>
      </c>
      <c r="G7104" s="2">
        <f t="shared" si="995"/>
        <v>7</v>
      </c>
      <c r="H7104" t="str">
        <f t="shared" si="996"/>
        <v>Sunday</v>
      </c>
      <c r="I7104" t="str">
        <f t="shared" si="997"/>
        <v>FM6</v>
      </c>
      <c r="J7104" t="str">
        <f t="shared" si="998"/>
        <v>FQ-2</v>
      </c>
    </row>
    <row r="7105" spans="1:10" x14ac:dyDescent="0.3">
      <c r="A7105" s="3">
        <f>Main!T2929</f>
        <v>42638</v>
      </c>
      <c r="B7105" s="2">
        <f t="shared" si="990"/>
        <v>2016</v>
      </c>
      <c r="C7105" s="2">
        <f t="shared" si="991"/>
        <v>9</v>
      </c>
      <c r="D7105" t="str">
        <f t="shared" si="992"/>
        <v>September</v>
      </c>
      <c r="E7105" t="str">
        <f t="shared" si="993"/>
        <v>Q3</v>
      </c>
      <c r="F7105" t="str">
        <f t="shared" si="994"/>
        <v>2016-Sep</v>
      </c>
      <c r="G7105" s="2">
        <f t="shared" si="995"/>
        <v>7</v>
      </c>
      <c r="H7105" t="str">
        <f t="shared" si="996"/>
        <v>Sunday</v>
      </c>
      <c r="I7105" t="str">
        <f t="shared" si="997"/>
        <v>FM6</v>
      </c>
      <c r="J7105" t="str">
        <f t="shared" si="998"/>
        <v>FQ-2</v>
      </c>
    </row>
    <row r="7106" spans="1:10" x14ac:dyDescent="0.3">
      <c r="A7106" s="3">
        <f>Main!T3743</f>
        <v>42638</v>
      </c>
      <c r="B7106" s="2">
        <f t="shared" ref="B7106:B7169" si="999">YEAR(A7106)</f>
        <v>2016</v>
      </c>
      <c r="C7106" s="2">
        <f t="shared" ref="C7106:C7169" si="1000">MONTH(A7106)</f>
        <v>9</v>
      </c>
      <c r="D7106" t="str">
        <f t="shared" ref="D7106:D7169" si="1001">TEXT(A7106,"mmmm")</f>
        <v>September</v>
      </c>
      <c r="E7106" t="str">
        <f t="shared" ref="E7106:E7169" si="1002">"Q"&amp;ROUNDUP(MONTH(A7106)/3,0)</f>
        <v>Q3</v>
      </c>
      <c r="F7106" t="str">
        <f t="shared" ref="F7106:F7169" si="1003">TEXT(A7106,"yyyy-mmm")</f>
        <v>2016-Sep</v>
      </c>
      <c r="G7106" s="2">
        <f t="shared" ref="G7106:G7169" si="1004">WEEKDAY(A7106,2)</f>
        <v>7</v>
      </c>
      <c r="H7106" t="str">
        <f t="shared" ref="H7106:H7169" si="1005">TEXT(A7106,"dddd")</f>
        <v>Sunday</v>
      </c>
      <c r="I7106" t="str">
        <f t="shared" ref="I7106:I7169" si="1006">IF(MONTH(A7106)&gt;=4,"FM"&amp;MONTH(A7106)-3,"FM"&amp;MONTH(A7106)+9)</f>
        <v>FM6</v>
      </c>
      <c r="J7106" t="str">
        <f t="shared" ref="J7106:J7169" si="1007">"FQ-"&amp;ROUNDUP((MOD(MONTH(A7106)-4,12)+1)/3,0)</f>
        <v>FQ-2</v>
      </c>
    </row>
    <row r="7107" spans="1:10" x14ac:dyDescent="0.3">
      <c r="A7107" s="3">
        <f>Main!T6904</f>
        <v>42638</v>
      </c>
      <c r="B7107" s="2">
        <f t="shared" si="999"/>
        <v>2016</v>
      </c>
      <c r="C7107" s="2">
        <f t="shared" si="1000"/>
        <v>9</v>
      </c>
      <c r="D7107" t="str">
        <f t="shared" si="1001"/>
        <v>September</v>
      </c>
      <c r="E7107" t="str">
        <f t="shared" si="1002"/>
        <v>Q3</v>
      </c>
      <c r="F7107" t="str">
        <f t="shared" si="1003"/>
        <v>2016-Sep</v>
      </c>
      <c r="G7107" s="2">
        <f t="shared" si="1004"/>
        <v>7</v>
      </c>
      <c r="H7107" t="str">
        <f t="shared" si="1005"/>
        <v>Sunday</v>
      </c>
      <c r="I7107" t="str">
        <f t="shared" si="1006"/>
        <v>FM6</v>
      </c>
      <c r="J7107" t="str">
        <f t="shared" si="1007"/>
        <v>FQ-2</v>
      </c>
    </row>
    <row r="7108" spans="1:10" x14ac:dyDescent="0.3">
      <c r="A7108" s="3">
        <f>Main!T8079</f>
        <v>42638</v>
      </c>
      <c r="B7108" s="2">
        <f t="shared" si="999"/>
        <v>2016</v>
      </c>
      <c r="C7108" s="2">
        <f t="shared" si="1000"/>
        <v>9</v>
      </c>
      <c r="D7108" t="str">
        <f t="shared" si="1001"/>
        <v>September</v>
      </c>
      <c r="E7108" t="str">
        <f t="shared" si="1002"/>
        <v>Q3</v>
      </c>
      <c r="F7108" t="str">
        <f t="shared" si="1003"/>
        <v>2016-Sep</v>
      </c>
      <c r="G7108" s="2">
        <f t="shared" si="1004"/>
        <v>7</v>
      </c>
      <c r="H7108" t="str">
        <f t="shared" si="1005"/>
        <v>Sunday</v>
      </c>
      <c r="I7108" t="str">
        <f t="shared" si="1006"/>
        <v>FM6</v>
      </c>
      <c r="J7108" t="str">
        <f t="shared" si="1007"/>
        <v>FQ-2</v>
      </c>
    </row>
    <row r="7109" spans="1:10" x14ac:dyDescent="0.3">
      <c r="A7109" s="3">
        <f>Main!T248</f>
        <v>42639</v>
      </c>
      <c r="B7109" s="2">
        <f t="shared" si="999"/>
        <v>2016</v>
      </c>
      <c r="C7109" s="2">
        <f t="shared" si="1000"/>
        <v>9</v>
      </c>
      <c r="D7109" t="str">
        <f t="shared" si="1001"/>
        <v>September</v>
      </c>
      <c r="E7109" t="str">
        <f t="shared" si="1002"/>
        <v>Q3</v>
      </c>
      <c r="F7109" t="str">
        <f t="shared" si="1003"/>
        <v>2016-Sep</v>
      </c>
      <c r="G7109" s="2">
        <f t="shared" si="1004"/>
        <v>1</v>
      </c>
      <c r="H7109" t="str">
        <f t="shared" si="1005"/>
        <v>Monday</v>
      </c>
      <c r="I7109" t="str">
        <f t="shared" si="1006"/>
        <v>FM6</v>
      </c>
      <c r="J7109" t="str">
        <f t="shared" si="1007"/>
        <v>FQ-2</v>
      </c>
    </row>
    <row r="7110" spans="1:10" x14ac:dyDescent="0.3">
      <c r="A7110" s="3">
        <f>Main!T1769</f>
        <v>42639</v>
      </c>
      <c r="B7110" s="2">
        <f t="shared" si="999"/>
        <v>2016</v>
      </c>
      <c r="C7110" s="2">
        <f t="shared" si="1000"/>
        <v>9</v>
      </c>
      <c r="D7110" t="str">
        <f t="shared" si="1001"/>
        <v>September</v>
      </c>
      <c r="E7110" t="str">
        <f t="shared" si="1002"/>
        <v>Q3</v>
      </c>
      <c r="F7110" t="str">
        <f t="shared" si="1003"/>
        <v>2016-Sep</v>
      </c>
      <c r="G7110" s="2">
        <f t="shared" si="1004"/>
        <v>1</v>
      </c>
      <c r="H7110" t="str">
        <f t="shared" si="1005"/>
        <v>Monday</v>
      </c>
      <c r="I7110" t="str">
        <f t="shared" si="1006"/>
        <v>FM6</v>
      </c>
      <c r="J7110" t="str">
        <f t="shared" si="1007"/>
        <v>FQ-2</v>
      </c>
    </row>
    <row r="7111" spans="1:10" x14ac:dyDescent="0.3">
      <c r="A7111" s="3">
        <f>Main!T1490</f>
        <v>42640</v>
      </c>
      <c r="B7111" s="2">
        <f t="shared" si="999"/>
        <v>2016</v>
      </c>
      <c r="C7111" s="2">
        <f t="shared" si="1000"/>
        <v>9</v>
      </c>
      <c r="D7111" t="str">
        <f t="shared" si="1001"/>
        <v>September</v>
      </c>
      <c r="E7111" t="str">
        <f t="shared" si="1002"/>
        <v>Q3</v>
      </c>
      <c r="F7111" t="str">
        <f t="shared" si="1003"/>
        <v>2016-Sep</v>
      </c>
      <c r="G7111" s="2">
        <f t="shared" si="1004"/>
        <v>2</v>
      </c>
      <c r="H7111" t="str">
        <f t="shared" si="1005"/>
        <v>Tuesday</v>
      </c>
      <c r="I7111" t="str">
        <f t="shared" si="1006"/>
        <v>FM6</v>
      </c>
      <c r="J7111" t="str">
        <f t="shared" si="1007"/>
        <v>FQ-2</v>
      </c>
    </row>
    <row r="7112" spans="1:10" x14ac:dyDescent="0.3">
      <c r="A7112" s="3">
        <f>Main!T2496</f>
        <v>42640</v>
      </c>
      <c r="B7112" s="2">
        <f t="shared" si="999"/>
        <v>2016</v>
      </c>
      <c r="C7112" s="2">
        <f t="shared" si="1000"/>
        <v>9</v>
      </c>
      <c r="D7112" t="str">
        <f t="shared" si="1001"/>
        <v>September</v>
      </c>
      <c r="E7112" t="str">
        <f t="shared" si="1002"/>
        <v>Q3</v>
      </c>
      <c r="F7112" t="str">
        <f t="shared" si="1003"/>
        <v>2016-Sep</v>
      </c>
      <c r="G7112" s="2">
        <f t="shared" si="1004"/>
        <v>2</v>
      </c>
      <c r="H7112" t="str">
        <f t="shared" si="1005"/>
        <v>Tuesday</v>
      </c>
      <c r="I7112" t="str">
        <f t="shared" si="1006"/>
        <v>FM6</v>
      </c>
      <c r="J7112" t="str">
        <f t="shared" si="1007"/>
        <v>FQ-2</v>
      </c>
    </row>
    <row r="7113" spans="1:10" x14ac:dyDescent="0.3">
      <c r="A7113" s="3">
        <f>Main!T8083</f>
        <v>42640</v>
      </c>
      <c r="B7113" s="2">
        <f t="shared" si="999"/>
        <v>2016</v>
      </c>
      <c r="C7113" s="2">
        <f t="shared" si="1000"/>
        <v>9</v>
      </c>
      <c r="D7113" t="str">
        <f t="shared" si="1001"/>
        <v>September</v>
      </c>
      <c r="E7113" t="str">
        <f t="shared" si="1002"/>
        <v>Q3</v>
      </c>
      <c r="F7113" t="str">
        <f t="shared" si="1003"/>
        <v>2016-Sep</v>
      </c>
      <c r="G7113" s="2">
        <f t="shared" si="1004"/>
        <v>2</v>
      </c>
      <c r="H7113" t="str">
        <f t="shared" si="1005"/>
        <v>Tuesday</v>
      </c>
      <c r="I7113" t="str">
        <f t="shared" si="1006"/>
        <v>FM6</v>
      </c>
      <c r="J7113" t="str">
        <f t="shared" si="1007"/>
        <v>FQ-2</v>
      </c>
    </row>
    <row r="7114" spans="1:10" x14ac:dyDescent="0.3">
      <c r="A7114" s="3">
        <f>Main!T1488</f>
        <v>42641</v>
      </c>
      <c r="B7114" s="2">
        <f t="shared" si="999"/>
        <v>2016</v>
      </c>
      <c r="C7114" s="2">
        <f t="shared" si="1000"/>
        <v>9</v>
      </c>
      <c r="D7114" t="str">
        <f t="shared" si="1001"/>
        <v>September</v>
      </c>
      <c r="E7114" t="str">
        <f t="shared" si="1002"/>
        <v>Q3</v>
      </c>
      <c r="F7114" t="str">
        <f t="shared" si="1003"/>
        <v>2016-Sep</v>
      </c>
      <c r="G7114" s="2">
        <f t="shared" si="1004"/>
        <v>3</v>
      </c>
      <c r="H7114" t="str">
        <f t="shared" si="1005"/>
        <v>Wednesday</v>
      </c>
      <c r="I7114" t="str">
        <f t="shared" si="1006"/>
        <v>FM6</v>
      </c>
      <c r="J7114" t="str">
        <f t="shared" si="1007"/>
        <v>FQ-2</v>
      </c>
    </row>
    <row r="7115" spans="1:10" x14ac:dyDescent="0.3">
      <c r="A7115" s="3">
        <f>Main!T2179</f>
        <v>42641</v>
      </c>
      <c r="B7115" s="2">
        <f t="shared" si="999"/>
        <v>2016</v>
      </c>
      <c r="C7115" s="2">
        <f t="shared" si="1000"/>
        <v>9</v>
      </c>
      <c r="D7115" t="str">
        <f t="shared" si="1001"/>
        <v>September</v>
      </c>
      <c r="E7115" t="str">
        <f t="shared" si="1002"/>
        <v>Q3</v>
      </c>
      <c r="F7115" t="str">
        <f t="shared" si="1003"/>
        <v>2016-Sep</v>
      </c>
      <c r="G7115" s="2">
        <f t="shared" si="1004"/>
        <v>3</v>
      </c>
      <c r="H7115" t="str">
        <f t="shared" si="1005"/>
        <v>Wednesday</v>
      </c>
      <c r="I7115" t="str">
        <f t="shared" si="1006"/>
        <v>FM6</v>
      </c>
      <c r="J7115" t="str">
        <f t="shared" si="1007"/>
        <v>FQ-2</v>
      </c>
    </row>
    <row r="7116" spans="1:10" x14ac:dyDescent="0.3">
      <c r="A7116" s="3">
        <f>Main!T2931</f>
        <v>42641</v>
      </c>
      <c r="B7116" s="2">
        <f t="shared" si="999"/>
        <v>2016</v>
      </c>
      <c r="C7116" s="2">
        <f t="shared" si="1000"/>
        <v>9</v>
      </c>
      <c r="D7116" t="str">
        <f t="shared" si="1001"/>
        <v>September</v>
      </c>
      <c r="E7116" t="str">
        <f t="shared" si="1002"/>
        <v>Q3</v>
      </c>
      <c r="F7116" t="str">
        <f t="shared" si="1003"/>
        <v>2016-Sep</v>
      </c>
      <c r="G7116" s="2">
        <f t="shared" si="1004"/>
        <v>3</v>
      </c>
      <c r="H7116" t="str">
        <f t="shared" si="1005"/>
        <v>Wednesday</v>
      </c>
      <c r="I7116" t="str">
        <f t="shared" si="1006"/>
        <v>FM6</v>
      </c>
      <c r="J7116" t="str">
        <f t="shared" si="1007"/>
        <v>FQ-2</v>
      </c>
    </row>
    <row r="7117" spans="1:10" x14ac:dyDescent="0.3">
      <c r="A7117" s="3">
        <f>Main!T6897</f>
        <v>42641</v>
      </c>
      <c r="B7117" s="2">
        <f t="shared" si="999"/>
        <v>2016</v>
      </c>
      <c r="C7117" s="2">
        <f t="shared" si="1000"/>
        <v>9</v>
      </c>
      <c r="D7117" t="str">
        <f t="shared" si="1001"/>
        <v>September</v>
      </c>
      <c r="E7117" t="str">
        <f t="shared" si="1002"/>
        <v>Q3</v>
      </c>
      <c r="F7117" t="str">
        <f t="shared" si="1003"/>
        <v>2016-Sep</v>
      </c>
      <c r="G7117" s="2">
        <f t="shared" si="1004"/>
        <v>3</v>
      </c>
      <c r="H7117" t="str">
        <f t="shared" si="1005"/>
        <v>Wednesday</v>
      </c>
      <c r="I7117" t="str">
        <f t="shared" si="1006"/>
        <v>FM6</v>
      </c>
      <c r="J7117" t="str">
        <f t="shared" si="1007"/>
        <v>FQ-2</v>
      </c>
    </row>
    <row r="7118" spans="1:10" x14ac:dyDescent="0.3">
      <c r="A7118" s="3">
        <f>Main!T7469</f>
        <v>42641</v>
      </c>
      <c r="B7118" s="2">
        <f t="shared" si="999"/>
        <v>2016</v>
      </c>
      <c r="C7118" s="2">
        <f t="shared" si="1000"/>
        <v>9</v>
      </c>
      <c r="D7118" t="str">
        <f t="shared" si="1001"/>
        <v>September</v>
      </c>
      <c r="E7118" t="str">
        <f t="shared" si="1002"/>
        <v>Q3</v>
      </c>
      <c r="F7118" t="str">
        <f t="shared" si="1003"/>
        <v>2016-Sep</v>
      </c>
      <c r="G7118" s="2">
        <f t="shared" si="1004"/>
        <v>3</v>
      </c>
      <c r="H7118" t="str">
        <f t="shared" si="1005"/>
        <v>Wednesday</v>
      </c>
      <c r="I7118" t="str">
        <f t="shared" si="1006"/>
        <v>FM6</v>
      </c>
      <c r="J7118" t="str">
        <f t="shared" si="1007"/>
        <v>FQ-2</v>
      </c>
    </row>
    <row r="7119" spans="1:10" x14ac:dyDescent="0.3">
      <c r="A7119" s="3">
        <f>Main!T6776</f>
        <v>42644</v>
      </c>
      <c r="B7119" s="2">
        <f t="shared" si="999"/>
        <v>2016</v>
      </c>
      <c r="C7119" s="2">
        <f t="shared" si="1000"/>
        <v>10</v>
      </c>
      <c r="D7119" t="str">
        <f t="shared" si="1001"/>
        <v>October</v>
      </c>
      <c r="E7119" t="str">
        <f t="shared" si="1002"/>
        <v>Q4</v>
      </c>
      <c r="F7119" t="str">
        <f t="shared" si="1003"/>
        <v>2016-Oct</v>
      </c>
      <c r="G7119" s="2">
        <f t="shared" si="1004"/>
        <v>6</v>
      </c>
      <c r="H7119" t="str">
        <f t="shared" si="1005"/>
        <v>Saturday</v>
      </c>
      <c r="I7119" t="str">
        <f t="shared" si="1006"/>
        <v>FM7</v>
      </c>
      <c r="J7119" t="str">
        <f t="shared" si="1007"/>
        <v>FQ-3</v>
      </c>
    </row>
    <row r="7120" spans="1:10" x14ac:dyDescent="0.3">
      <c r="A7120" s="3">
        <f>Main!T644</f>
        <v>42645</v>
      </c>
      <c r="B7120" s="2">
        <f t="shared" si="999"/>
        <v>2016</v>
      </c>
      <c r="C7120" s="2">
        <f t="shared" si="1000"/>
        <v>10</v>
      </c>
      <c r="D7120" t="str">
        <f t="shared" si="1001"/>
        <v>October</v>
      </c>
      <c r="E7120" t="str">
        <f t="shared" si="1002"/>
        <v>Q4</v>
      </c>
      <c r="F7120" t="str">
        <f t="shared" si="1003"/>
        <v>2016-Oct</v>
      </c>
      <c r="G7120" s="2">
        <f t="shared" si="1004"/>
        <v>7</v>
      </c>
      <c r="H7120" t="str">
        <f t="shared" si="1005"/>
        <v>Sunday</v>
      </c>
      <c r="I7120" t="str">
        <f t="shared" si="1006"/>
        <v>FM7</v>
      </c>
      <c r="J7120" t="str">
        <f t="shared" si="1007"/>
        <v>FQ-3</v>
      </c>
    </row>
    <row r="7121" spans="1:10" x14ac:dyDescent="0.3">
      <c r="A7121" s="3">
        <f>Main!T1762</f>
        <v>42645</v>
      </c>
      <c r="B7121" s="2">
        <f t="shared" si="999"/>
        <v>2016</v>
      </c>
      <c r="C7121" s="2">
        <f t="shared" si="1000"/>
        <v>10</v>
      </c>
      <c r="D7121" t="str">
        <f t="shared" si="1001"/>
        <v>October</v>
      </c>
      <c r="E7121" t="str">
        <f t="shared" si="1002"/>
        <v>Q4</v>
      </c>
      <c r="F7121" t="str">
        <f t="shared" si="1003"/>
        <v>2016-Oct</v>
      </c>
      <c r="G7121" s="2">
        <f t="shared" si="1004"/>
        <v>7</v>
      </c>
      <c r="H7121" t="str">
        <f t="shared" si="1005"/>
        <v>Sunday</v>
      </c>
      <c r="I7121" t="str">
        <f t="shared" si="1006"/>
        <v>FM7</v>
      </c>
      <c r="J7121" t="str">
        <f t="shared" si="1007"/>
        <v>FQ-3</v>
      </c>
    </row>
    <row r="7122" spans="1:10" x14ac:dyDescent="0.3">
      <c r="A7122" s="3">
        <f>Main!T4452</f>
        <v>42645</v>
      </c>
      <c r="B7122" s="2">
        <f t="shared" si="999"/>
        <v>2016</v>
      </c>
      <c r="C7122" s="2">
        <f t="shared" si="1000"/>
        <v>10</v>
      </c>
      <c r="D7122" t="str">
        <f t="shared" si="1001"/>
        <v>October</v>
      </c>
      <c r="E7122" t="str">
        <f t="shared" si="1002"/>
        <v>Q4</v>
      </c>
      <c r="F7122" t="str">
        <f t="shared" si="1003"/>
        <v>2016-Oct</v>
      </c>
      <c r="G7122" s="2">
        <f t="shared" si="1004"/>
        <v>7</v>
      </c>
      <c r="H7122" t="str">
        <f t="shared" si="1005"/>
        <v>Sunday</v>
      </c>
      <c r="I7122" t="str">
        <f t="shared" si="1006"/>
        <v>FM7</v>
      </c>
      <c r="J7122" t="str">
        <f t="shared" si="1007"/>
        <v>FQ-3</v>
      </c>
    </row>
    <row r="7123" spans="1:10" x14ac:dyDescent="0.3">
      <c r="A7123" s="3">
        <f>Main!T6246</f>
        <v>42646</v>
      </c>
      <c r="B7123" s="2">
        <f t="shared" si="999"/>
        <v>2016</v>
      </c>
      <c r="C7123" s="2">
        <f t="shared" si="1000"/>
        <v>10</v>
      </c>
      <c r="D7123" t="str">
        <f t="shared" si="1001"/>
        <v>October</v>
      </c>
      <c r="E7123" t="str">
        <f t="shared" si="1002"/>
        <v>Q4</v>
      </c>
      <c r="F7123" t="str">
        <f t="shared" si="1003"/>
        <v>2016-Oct</v>
      </c>
      <c r="G7123" s="2">
        <f t="shared" si="1004"/>
        <v>1</v>
      </c>
      <c r="H7123" t="str">
        <f t="shared" si="1005"/>
        <v>Monday</v>
      </c>
      <c r="I7123" t="str">
        <f t="shared" si="1006"/>
        <v>FM7</v>
      </c>
      <c r="J7123" t="str">
        <f t="shared" si="1007"/>
        <v>FQ-3</v>
      </c>
    </row>
    <row r="7124" spans="1:10" x14ac:dyDescent="0.3">
      <c r="A7124" s="3">
        <f>Main!T6060</f>
        <v>42647</v>
      </c>
      <c r="B7124" s="2">
        <f t="shared" si="999"/>
        <v>2016</v>
      </c>
      <c r="C7124" s="2">
        <f t="shared" si="1000"/>
        <v>10</v>
      </c>
      <c r="D7124" t="str">
        <f t="shared" si="1001"/>
        <v>October</v>
      </c>
      <c r="E7124" t="str">
        <f t="shared" si="1002"/>
        <v>Q4</v>
      </c>
      <c r="F7124" t="str">
        <f t="shared" si="1003"/>
        <v>2016-Oct</v>
      </c>
      <c r="G7124" s="2">
        <f t="shared" si="1004"/>
        <v>2</v>
      </c>
      <c r="H7124" t="str">
        <f t="shared" si="1005"/>
        <v>Tuesday</v>
      </c>
      <c r="I7124" t="str">
        <f t="shared" si="1006"/>
        <v>FM7</v>
      </c>
      <c r="J7124" t="str">
        <f t="shared" si="1007"/>
        <v>FQ-3</v>
      </c>
    </row>
    <row r="7125" spans="1:10" x14ac:dyDescent="0.3">
      <c r="A7125" s="3">
        <f>Main!T7559</f>
        <v>42647</v>
      </c>
      <c r="B7125" s="2">
        <f t="shared" si="999"/>
        <v>2016</v>
      </c>
      <c r="C7125" s="2">
        <f t="shared" si="1000"/>
        <v>10</v>
      </c>
      <c r="D7125" t="str">
        <f t="shared" si="1001"/>
        <v>October</v>
      </c>
      <c r="E7125" t="str">
        <f t="shared" si="1002"/>
        <v>Q4</v>
      </c>
      <c r="F7125" t="str">
        <f t="shared" si="1003"/>
        <v>2016-Oct</v>
      </c>
      <c r="G7125" s="2">
        <f t="shared" si="1004"/>
        <v>2</v>
      </c>
      <c r="H7125" t="str">
        <f t="shared" si="1005"/>
        <v>Tuesday</v>
      </c>
      <c r="I7125" t="str">
        <f t="shared" si="1006"/>
        <v>FM7</v>
      </c>
      <c r="J7125" t="str">
        <f t="shared" si="1007"/>
        <v>FQ-3</v>
      </c>
    </row>
    <row r="7126" spans="1:10" x14ac:dyDescent="0.3">
      <c r="A7126" s="3">
        <f>Main!T7667</f>
        <v>42647</v>
      </c>
      <c r="B7126" s="2">
        <f t="shared" si="999"/>
        <v>2016</v>
      </c>
      <c r="C7126" s="2">
        <f t="shared" si="1000"/>
        <v>10</v>
      </c>
      <c r="D7126" t="str">
        <f t="shared" si="1001"/>
        <v>October</v>
      </c>
      <c r="E7126" t="str">
        <f t="shared" si="1002"/>
        <v>Q4</v>
      </c>
      <c r="F7126" t="str">
        <f t="shared" si="1003"/>
        <v>2016-Oct</v>
      </c>
      <c r="G7126" s="2">
        <f t="shared" si="1004"/>
        <v>2</v>
      </c>
      <c r="H7126" t="str">
        <f t="shared" si="1005"/>
        <v>Tuesday</v>
      </c>
      <c r="I7126" t="str">
        <f t="shared" si="1006"/>
        <v>FM7</v>
      </c>
      <c r="J7126" t="str">
        <f t="shared" si="1007"/>
        <v>FQ-3</v>
      </c>
    </row>
    <row r="7127" spans="1:10" x14ac:dyDescent="0.3">
      <c r="A7127" s="3">
        <f>Main!T8583</f>
        <v>42647</v>
      </c>
      <c r="B7127" s="2">
        <f t="shared" si="999"/>
        <v>2016</v>
      </c>
      <c r="C7127" s="2">
        <f t="shared" si="1000"/>
        <v>10</v>
      </c>
      <c r="D7127" t="str">
        <f t="shared" si="1001"/>
        <v>October</v>
      </c>
      <c r="E7127" t="str">
        <f t="shared" si="1002"/>
        <v>Q4</v>
      </c>
      <c r="F7127" t="str">
        <f t="shared" si="1003"/>
        <v>2016-Oct</v>
      </c>
      <c r="G7127" s="2">
        <f t="shared" si="1004"/>
        <v>2</v>
      </c>
      <c r="H7127" t="str">
        <f t="shared" si="1005"/>
        <v>Tuesday</v>
      </c>
      <c r="I7127" t="str">
        <f t="shared" si="1006"/>
        <v>FM7</v>
      </c>
      <c r="J7127" t="str">
        <f t="shared" si="1007"/>
        <v>FQ-3</v>
      </c>
    </row>
    <row r="7128" spans="1:10" x14ac:dyDescent="0.3">
      <c r="A7128" s="3">
        <f>Main!T641</f>
        <v>42648</v>
      </c>
      <c r="B7128" s="2">
        <f t="shared" si="999"/>
        <v>2016</v>
      </c>
      <c r="C7128" s="2">
        <f t="shared" si="1000"/>
        <v>10</v>
      </c>
      <c r="D7128" t="str">
        <f t="shared" si="1001"/>
        <v>October</v>
      </c>
      <c r="E7128" t="str">
        <f t="shared" si="1002"/>
        <v>Q4</v>
      </c>
      <c r="F7128" t="str">
        <f t="shared" si="1003"/>
        <v>2016-Oct</v>
      </c>
      <c r="G7128" s="2">
        <f t="shared" si="1004"/>
        <v>3</v>
      </c>
      <c r="H7128" t="str">
        <f t="shared" si="1005"/>
        <v>Wednesday</v>
      </c>
      <c r="I7128" t="str">
        <f t="shared" si="1006"/>
        <v>FM7</v>
      </c>
      <c r="J7128" t="str">
        <f t="shared" si="1007"/>
        <v>FQ-3</v>
      </c>
    </row>
    <row r="7129" spans="1:10" x14ac:dyDescent="0.3">
      <c r="A7129" s="3">
        <f>Main!T1020</f>
        <v>42648</v>
      </c>
      <c r="B7129" s="2">
        <f t="shared" si="999"/>
        <v>2016</v>
      </c>
      <c r="C7129" s="2">
        <f t="shared" si="1000"/>
        <v>10</v>
      </c>
      <c r="D7129" t="str">
        <f t="shared" si="1001"/>
        <v>October</v>
      </c>
      <c r="E7129" t="str">
        <f t="shared" si="1002"/>
        <v>Q4</v>
      </c>
      <c r="F7129" t="str">
        <f t="shared" si="1003"/>
        <v>2016-Oct</v>
      </c>
      <c r="G7129" s="2">
        <f t="shared" si="1004"/>
        <v>3</v>
      </c>
      <c r="H7129" t="str">
        <f t="shared" si="1005"/>
        <v>Wednesday</v>
      </c>
      <c r="I7129" t="str">
        <f t="shared" si="1006"/>
        <v>FM7</v>
      </c>
      <c r="J7129" t="str">
        <f t="shared" si="1007"/>
        <v>FQ-3</v>
      </c>
    </row>
    <row r="7130" spans="1:10" x14ac:dyDescent="0.3">
      <c r="A7130" s="3">
        <f>Main!T1763</f>
        <v>42648</v>
      </c>
      <c r="B7130" s="2">
        <f t="shared" si="999"/>
        <v>2016</v>
      </c>
      <c r="C7130" s="2">
        <f t="shared" si="1000"/>
        <v>10</v>
      </c>
      <c r="D7130" t="str">
        <f t="shared" si="1001"/>
        <v>October</v>
      </c>
      <c r="E7130" t="str">
        <f t="shared" si="1002"/>
        <v>Q4</v>
      </c>
      <c r="F7130" t="str">
        <f t="shared" si="1003"/>
        <v>2016-Oct</v>
      </c>
      <c r="G7130" s="2">
        <f t="shared" si="1004"/>
        <v>3</v>
      </c>
      <c r="H7130" t="str">
        <f t="shared" si="1005"/>
        <v>Wednesday</v>
      </c>
      <c r="I7130" t="str">
        <f t="shared" si="1006"/>
        <v>FM7</v>
      </c>
      <c r="J7130" t="str">
        <f t="shared" si="1007"/>
        <v>FQ-3</v>
      </c>
    </row>
    <row r="7131" spans="1:10" x14ac:dyDescent="0.3">
      <c r="A7131" s="3">
        <f>Main!T4799</f>
        <v>42648</v>
      </c>
      <c r="B7131" s="2">
        <f t="shared" si="999"/>
        <v>2016</v>
      </c>
      <c r="C7131" s="2">
        <f t="shared" si="1000"/>
        <v>10</v>
      </c>
      <c r="D7131" t="str">
        <f t="shared" si="1001"/>
        <v>October</v>
      </c>
      <c r="E7131" t="str">
        <f t="shared" si="1002"/>
        <v>Q4</v>
      </c>
      <c r="F7131" t="str">
        <f t="shared" si="1003"/>
        <v>2016-Oct</v>
      </c>
      <c r="G7131" s="2">
        <f t="shared" si="1004"/>
        <v>3</v>
      </c>
      <c r="H7131" t="str">
        <f t="shared" si="1005"/>
        <v>Wednesday</v>
      </c>
      <c r="I7131" t="str">
        <f t="shared" si="1006"/>
        <v>FM7</v>
      </c>
      <c r="J7131" t="str">
        <f t="shared" si="1007"/>
        <v>FQ-3</v>
      </c>
    </row>
    <row r="7132" spans="1:10" x14ac:dyDescent="0.3">
      <c r="A7132" s="3">
        <f>Main!T7377</f>
        <v>42648</v>
      </c>
      <c r="B7132" s="2">
        <f t="shared" si="999"/>
        <v>2016</v>
      </c>
      <c r="C7132" s="2">
        <f t="shared" si="1000"/>
        <v>10</v>
      </c>
      <c r="D7132" t="str">
        <f t="shared" si="1001"/>
        <v>October</v>
      </c>
      <c r="E7132" t="str">
        <f t="shared" si="1002"/>
        <v>Q4</v>
      </c>
      <c r="F7132" t="str">
        <f t="shared" si="1003"/>
        <v>2016-Oct</v>
      </c>
      <c r="G7132" s="2">
        <f t="shared" si="1004"/>
        <v>3</v>
      </c>
      <c r="H7132" t="str">
        <f t="shared" si="1005"/>
        <v>Wednesday</v>
      </c>
      <c r="I7132" t="str">
        <f t="shared" si="1006"/>
        <v>FM7</v>
      </c>
      <c r="J7132" t="str">
        <f t="shared" si="1007"/>
        <v>FQ-3</v>
      </c>
    </row>
    <row r="7133" spans="1:10" x14ac:dyDescent="0.3">
      <c r="A7133" s="3">
        <f>Main!T7383</f>
        <v>42648</v>
      </c>
      <c r="B7133" s="2">
        <f t="shared" si="999"/>
        <v>2016</v>
      </c>
      <c r="C7133" s="2">
        <f t="shared" si="1000"/>
        <v>10</v>
      </c>
      <c r="D7133" t="str">
        <f t="shared" si="1001"/>
        <v>October</v>
      </c>
      <c r="E7133" t="str">
        <f t="shared" si="1002"/>
        <v>Q4</v>
      </c>
      <c r="F7133" t="str">
        <f t="shared" si="1003"/>
        <v>2016-Oct</v>
      </c>
      <c r="G7133" s="2">
        <f t="shared" si="1004"/>
        <v>3</v>
      </c>
      <c r="H7133" t="str">
        <f t="shared" si="1005"/>
        <v>Wednesday</v>
      </c>
      <c r="I7133" t="str">
        <f t="shared" si="1006"/>
        <v>FM7</v>
      </c>
      <c r="J7133" t="str">
        <f t="shared" si="1007"/>
        <v>FQ-3</v>
      </c>
    </row>
    <row r="7134" spans="1:10" x14ac:dyDescent="0.3">
      <c r="A7134" s="3">
        <f>Main!T882</f>
        <v>42649</v>
      </c>
      <c r="B7134" s="2">
        <f t="shared" si="999"/>
        <v>2016</v>
      </c>
      <c r="C7134" s="2">
        <f t="shared" si="1000"/>
        <v>10</v>
      </c>
      <c r="D7134" t="str">
        <f t="shared" si="1001"/>
        <v>October</v>
      </c>
      <c r="E7134" t="str">
        <f t="shared" si="1002"/>
        <v>Q4</v>
      </c>
      <c r="F7134" t="str">
        <f t="shared" si="1003"/>
        <v>2016-Oct</v>
      </c>
      <c r="G7134" s="2">
        <f t="shared" si="1004"/>
        <v>4</v>
      </c>
      <c r="H7134" t="str">
        <f t="shared" si="1005"/>
        <v>Thursday</v>
      </c>
      <c r="I7134" t="str">
        <f t="shared" si="1006"/>
        <v>FM7</v>
      </c>
      <c r="J7134" t="str">
        <f t="shared" si="1007"/>
        <v>FQ-3</v>
      </c>
    </row>
    <row r="7135" spans="1:10" x14ac:dyDescent="0.3">
      <c r="A7135" s="3">
        <f>Main!T2159</f>
        <v>42649</v>
      </c>
      <c r="B7135" s="2">
        <f t="shared" si="999"/>
        <v>2016</v>
      </c>
      <c r="C7135" s="2">
        <f t="shared" si="1000"/>
        <v>10</v>
      </c>
      <c r="D7135" t="str">
        <f t="shared" si="1001"/>
        <v>October</v>
      </c>
      <c r="E7135" t="str">
        <f t="shared" si="1002"/>
        <v>Q4</v>
      </c>
      <c r="F7135" t="str">
        <f t="shared" si="1003"/>
        <v>2016-Oct</v>
      </c>
      <c r="G7135" s="2">
        <f t="shared" si="1004"/>
        <v>4</v>
      </c>
      <c r="H7135" t="str">
        <f t="shared" si="1005"/>
        <v>Thursday</v>
      </c>
      <c r="I7135" t="str">
        <f t="shared" si="1006"/>
        <v>FM7</v>
      </c>
      <c r="J7135" t="str">
        <f t="shared" si="1007"/>
        <v>FQ-3</v>
      </c>
    </row>
    <row r="7136" spans="1:10" x14ac:dyDescent="0.3">
      <c r="A7136" s="3">
        <f>Main!T6150</f>
        <v>42649</v>
      </c>
      <c r="B7136" s="2">
        <f t="shared" si="999"/>
        <v>2016</v>
      </c>
      <c r="C7136" s="2">
        <f t="shared" si="1000"/>
        <v>10</v>
      </c>
      <c r="D7136" t="str">
        <f t="shared" si="1001"/>
        <v>October</v>
      </c>
      <c r="E7136" t="str">
        <f t="shared" si="1002"/>
        <v>Q4</v>
      </c>
      <c r="F7136" t="str">
        <f t="shared" si="1003"/>
        <v>2016-Oct</v>
      </c>
      <c r="G7136" s="2">
        <f t="shared" si="1004"/>
        <v>4</v>
      </c>
      <c r="H7136" t="str">
        <f t="shared" si="1005"/>
        <v>Thursday</v>
      </c>
      <c r="I7136" t="str">
        <f t="shared" si="1006"/>
        <v>FM7</v>
      </c>
      <c r="J7136" t="str">
        <f t="shared" si="1007"/>
        <v>FQ-3</v>
      </c>
    </row>
    <row r="7137" spans="1:10" x14ac:dyDescent="0.3">
      <c r="A7137" s="3">
        <f>Main!T8531</f>
        <v>42649</v>
      </c>
      <c r="B7137" s="2">
        <f t="shared" si="999"/>
        <v>2016</v>
      </c>
      <c r="C7137" s="2">
        <f t="shared" si="1000"/>
        <v>10</v>
      </c>
      <c r="D7137" t="str">
        <f t="shared" si="1001"/>
        <v>October</v>
      </c>
      <c r="E7137" t="str">
        <f t="shared" si="1002"/>
        <v>Q4</v>
      </c>
      <c r="F7137" t="str">
        <f t="shared" si="1003"/>
        <v>2016-Oct</v>
      </c>
      <c r="G7137" s="2">
        <f t="shared" si="1004"/>
        <v>4</v>
      </c>
      <c r="H7137" t="str">
        <f t="shared" si="1005"/>
        <v>Thursday</v>
      </c>
      <c r="I7137" t="str">
        <f t="shared" si="1006"/>
        <v>FM7</v>
      </c>
      <c r="J7137" t="str">
        <f t="shared" si="1007"/>
        <v>FQ-3</v>
      </c>
    </row>
    <row r="7138" spans="1:10" x14ac:dyDescent="0.3">
      <c r="A7138" s="3">
        <f>Main!T8917</f>
        <v>42649</v>
      </c>
      <c r="B7138" s="2">
        <f t="shared" si="999"/>
        <v>2016</v>
      </c>
      <c r="C7138" s="2">
        <f t="shared" si="1000"/>
        <v>10</v>
      </c>
      <c r="D7138" t="str">
        <f t="shared" si="1001"/>
        <v>October</v>
      </c>
      <c r="E7138" t="str">
        <f t="shared" si="1002"/>
        <v>Q4</v>
      </c>
      <c r="F7138" t="str">
        <f t="shared" si="1003"/>
        <v>2016-Oct</v>
      </c>
      <c r="G7138" s="2">
        <f t="shared" si="1004"/>
        <v>4</v>
      </c>
      <c r="H7138" t="str">
        <f t="shared" si="1005"/>
        <v>Thursday</v>
      </c>
      <c r="I7138" t="str">
        <f t="shared" si="1006"/>
        <v>FM7</v>
      </c>
      <c r="J7138" t="str">
        <f t="shared" si="1007"/>
        <v>FQ-3</v>
      </c>
    </row>
    <row r="7139" spans="1:10" x14ac:dyDescent="0.3">
      <c r="A7139" s="3">
        <f>Main!T165</f>
        <v>42650</v>
      </c>
      <c r="B7139" s="2">
        <f t="shared" si="999"/>
        <v>2016</v>
      </c>
      <c r="C7139" s="2">
        <f t="shared" si="1000"/>
        <v>10</v>
      </c>
      <c r="D7139" t="str">
        <f t="shared" si="1001"/>
        <v>October</v>
      </c>
      <c r="E7139" t="str">
        <f t="shared" si="1002"/>
        <v>Q4</v>
      </c>
      <c r="F7139" t="str">
        <f t="shared" si="1003"/>
        <v>2016-Oct</v>
      </c>
      <c r="G7139" s="2">
        <f t="shared" si="1004"/>
        <v>5</v>
      </c>
      <c r="H7139" t="str">
        <f t="shared" si="1005"/>
        <v>Friday</v>
      </c>
      <c r="I7139" t="str">
        <f t="shared" si="1006"/>
        <v>FM7</v>
      </c>
      <c r="J7139" t="str">
        <f t="shared" si="1007"/>
        <v>FQ-3</v>
      </c>
    </row>
    <row r="7140" spans="1:10" x14ac:dyDescent="0.3">
      <c r="A7140" s="3">
        <f>Main!T7556</f>
        <v>42651</v>
      </c>
      <c r="B7140" s="2">
        <f t="shared" si="999"/>
        <v>2016</v>
      </c>
      <c r="C7140" s="2">
        <f t="shared" si="1000"/>
        <v>10</v>
      </c>
      <c r="D7140" t="str">
        <f t="shared" si="1001"/>
        <v>October</v>
      </c>
      <c r="E7140" t="str">
        <f t="shared" si="1002"/>
        <v>Q4</v>
      </c>
      <c r="F7140" t="str">
        <f t="shared" si="1003"/>
        <v>2016-Oct</v>
      </c>
      <c r="G7140" s="2">
        <f t="shared" si="1004"/>
        <v>6</v>
      </c>
      <c r="H7140" t="str">
        <f t="shared" si="1005"/>
        <v>Saturday</v>
      </c>
      <c r="I7140" t="str">
        <f t="shared" si="1006"/>
        <v>FM7</v>
      </c>
      <c r="J7140" t="str">
        <f t="shared" si="1007"/>
        <v>FQ-3</v>
      </c>
    </row>
    <row r="7141" spans="1:10" x14ac:dyDescent="0.3">
      <c r="A7141" s="3">
        <f>Main!T1176</f>
        <v>42652</v>
      </c>
      <c r="B7141" s="2">
        <f t="shared" si="999"/>
        <v>2016</v>
      </c>
      <c r="C7141" s="2">
        <f t="shared" si="1000"/>
        <v>10</v>
      </c>
      <c r="D7141" t="str">
        <f t="shared" si="1001"/>
        <v>October</v>
      </c>
      <c r="E7141" t="str">
        <f t="shared" si="1002"/>
        <v>Q4</v>
      </c>
      <c r="F7141" t="str">
        <f t="shared" si="1003"/>
        <v>2016-Oct</v>
      </c>
      <c r="G7141" s="2">
        <f t="shared" si="1004"/>
        <v>7</v>
      </c>
      <c r="H7141" t="str">
        <f t="shared" si="1005"/>
        <v>Sunday</v>
      </c>
      <c r="I7141" t="str">
        <f t="shared" si="1006"/>
        <v>FM7</v>
      </c>
      <c r="J7141" t="str">
        <f t="shared" si="1007"/>
        <v>FQ-3</v>
      </c>
    </row>
    <row r="7142" spans="1:10" x14ac:dyDescent="0.3">
      <c r="A7142" s="3">
        <f>Main!T1454</f>
        <v>42652</v>
      </c>
      <c r="B7142" s="2">
        <f t="shared" si="999"/>
        <v>2016</v>
      </c>
      <c r="C7142" s="2">
        <f t="shared" si="1000"/>
        <v>10</v>
      </c>
      <c r="D7142" t="str">
        <f t="shared" si="1001"/>
        <v>October</v>
      </c>
      <c r="E7142" t="str">
        <f t="shared" si="1002"/>
        <v>Q4</v>
      </c>
      <c r="F7142" t="str">
        <f t="shared" si="1003"/>
        <v>2016-Oct</v>
      </c>
      <c r="G7142" s="2">
        <f t="shared" si="1004"/>
        <v>7</v>
      </c>
      <c r="H7142" t="str">
        <f t="shared" si="1005"/>
        <v>Sunday</v>
      </c>
      <c r="I7142" t="str">
        <f t="shared" si="1006"/>
        <v>FM7</v>
      </c>
      <c r="J7142" t="str">
        <f t="shared" si="1007"/>
        <v>FQ-3</v>
      </c>
    </row>
    <row r="7143" spans="1:10" x14ac:dyDescent="0.3">
      <c r="A7143" s="3">
        <f>Main!T1464</f>
        <v>42652</v>
      </c>
      <c r="B7143" s="2">
        <f t="shared" si="999"/>
        <v>2016</v>
      </c>
      <c r="C7143" s="2">
        <f t="shared" si="1000"/>
        <v>10</v>
      </c>
      <c r="D7143" t="str">
        <f t="shared" si="1001"/>
        <v>October</v>
      </c>
      <c r="E7143" t="str">
        <f t="shared" si="1002"/>
        <v>Q4</v>
      </c>
      <c r="F7143" t="str">
        <f t="shared" si="1003"/>
        <v>2016-Oct</v>
      </c>
      <c r="G7143" s="2">
        <f t="shared" si="1004"/>
        <v>7</v>
      </c>
      <c r="H7143" t="str">
        <f t="shared" si="1005"/>
        <v>Sunday</v>
      </c>
      <c r="I7143" t="str">
        <f t="shared" si="1006"/>
        <v>FM7</v>
      </c>
      <c r="J7143" t="str">
        <f t="shared" si="1007"/>
        <v>FQ-3</v>
      </c>
    </row>
    <row r="7144" spans="1:10" x14ac:dyDescent="0.3">
      <c r="A7144" s="3">
        <f>Main!T6146</f>
        <v>42652</v>
      </c>
      <c r="B7144" s="2">
        <f t="shared" si="999"/>
        <v>2016</v>
      </c>
      <c r="C7144" s="2">
        <f t="shared" si="1000"/>
        <v>10</v>
      </c>
      <c r="D7144" t="str">
        <f t="shared" si="1001"/>
        <v>October</v>
      </c>
      <c r="E7144" t="str">
        <f t="shared" si="1002"/>
        <v>Q4</v>
      </c>
      <c r="F7144" t="str">
        <f t="shared" si="1003"/>
        <v>2016-Oct</v>
      </c>
      <c r="G7144" s="2">
        <f t="shared" si="1004"/>
        <v>7</v>
      </c>
      <c r="H7144" t="str">
        <f t="shared" si="1005"/>
        <v>Sunday</v>
      </c>
      <c r="I7144" t="str">
        <f t="shared" si="1006"/>
        <v>FM7</v>
      </c>
      <c r="J7144" t="str">
        <f t="shared" si="1007"/>
        <v>FQ-3</v>
      </c>
    </row>
    <row r="7145" spans="1:10" x14ac:dyDescent="0.3">
      <c r="A7145" s="3">
        <f>Main!T7380</f>
        <v>42652</v>
      </c>
      <c r="B7145" s="2">
        <f t="shared" si="999"/>
        <v>2016</v>
      </c>
      <c r="C7145" s="2">
        <f t="shared" si="1000"/>
        <v>10</v>
      </c>
      <c r="D7145" t="str">
        <f t="shared" si="1001"/>
        <v>October</v>
      </c>
      <c r="E7145" t="str">
        <f t="shared" si="1002"/>
        <v>Q4</v>
      </c>
      <c r="F7145" t="str">
        <f t="shared" si="1003"/>
        <v>2016-Oct</v>
      </c>
      <c r="G7145" s="2">
        <f t="shared" si="1004"/>
        <v>7</v>
      </c>
      <c r="H7145" t="str">
        <f t="shared" si="1005"/>
        <v>Sunday</v>
      </c>
      <c r="I7145" t="str">
        <f t="shared" si="1006"/>
        <v>FM7</v>
      </c>
      <c r="J7145" t="str">
        <f t="shared" si="1007"/>
        <v>FQ-3</v>
      </c>
    </row>
    <row r="7146" spans="1:10" x14ac:dyDescent="0.3">
      <c r="A7146" s="3">
        <f>Main!T7560</f>
        <v>42652</v>
      </c>
      <c r="B7146" s="2">
        <f t="shared" si="999"/>
        <v>2016</v>
      </c>
      <c r="C7146" s="2">
        <f t="shared" si="1000"/>
        <v>10</v>
      </c>
      <c r="D7146" t="str">
        <f t="shared" si="1001"/>
        <v>October</v>
      </c>
      <c r="E7146" t="str">
        <f t="shared" si="1002"/>
        <v>Q4</v>
      </c>
      <c r="F7146" t="str">
        <f t="shared" si="1003"/>
        <v>2016-Oct</v>
      </c>
      <c r="G7146" s="2">
        <f t="shared" si="1004"/>
        <v>7</v>
      </c>
      <c r="H7146" t="str">
        <f t="shared" si="1005"/>
        <v>Sunday</v>
      </c>
      <c r="I7146" t="str">
        <f t="shared" si="1006"/>
        <v>FM7</v>
      </c>
      <c r="J7146" t="str">
        <f t="shared" si="1007"/>
        <v>FQ-3</v>
      </c>
    </row>
    <row r="7147" spans="1:10" x14ac:dyDescent="0.3">
      <c r="A7147" s="3">
        <f>Main!T164</f>
        <v>42654</v>
      </c>
      <c r="B7147" s="2">
        <f t="shared" si="999"/>
        <v>2016</v>
      </c>
      <c r="C7147" s="2">
        <f t="shared" si="1000"/>
        <v>10</v>
      </c>
      <c r="D7147" t="str">
        <f t="shared" si="1001"/>
        <v>October</v>
      </c>
      <c r="E7147" t="str">
        <f t="shared" si="1002"/>
        <v>Q4</v>
      </c>
      <c r="F7147" t="str">
        <f t="shared" si="1003"/>
        <v>2016-Oct</v>
      </c>
      <c r="G7147" s="2">
        <f t="shared" si="1004"/>
        <v>2</v>
      </c>
      <c r="H7147" t="str">
        <f t="shared" si="1005"/>
        <v>Tuesday</v>
      </c>
      <c r="I7147" t="str">
        <f t="shared" si="1006"/>
        <v>FM7</v>
      </c>
      <c r="J7147" t="str">
        <f t="shared" si="1007"/>
        <v>FQ-3</v>
      </c>
    </row>
    <row r="7148" spans="1:10" x14ac:dyDescent="0.3">
      <c r="A7148" s="3">
        <f>Main!T3302</f>
        <v>42654</v>
      </c>
      <c r="B7148" s="2">
        <f t="shared" si="999"/>
        <v>2016</v>
      </c>
      <c r="C7148" s="2">
        <f t="shared" si="1000"/>
        <v>10</v>
      </c>
      <c r="D7148" t="str">
        <f t="shared" si="1001"/>
        <v>October</v>
      </c>
      <c r="E7148" t="str">
        <f t="shared" si="1002"/>
        <v>Q4</v>
      </c>
      <c r="F7148" t="str">
        <f t="shared" si="1003"/>
        <v>2016-Oct</v>
      </c>
      <c r="G7148" s="2">
        <f t="shared" si="1004"/>
        <v>2</v>
      </c>
      <c r="H7148" t="str">
        <f t="shared" si="1005"/>
        <v>Tuesday</v>
      </c>
      <c r="I7148" t="str">
        <f t="shared" si="1006"/>
        <v>FM7</v>
      </c>
      <c r="J7148" t="str">
        <f t="shared" si="1007"/>
        <v>FQ-3</v>
      </c>
    </row>
    <row r="7149" spans="1:10" x14ac:dyDescent="0.3">
      <c r="A7149" s="3">
        <f>Main!T1481</f>
        <v>42655</v>
      </c>
      <c r="B7149" s="2">
        <f t="shared" si="999"/>
        <v>2016</v>
      </c>
      <c r="C7149" s="2">
        <f t="shared" si="1000"/>
        <v>10</v>
      </c>
      <c r="D7149" t="str">
        <f t="shared" si="1001"/>
        <v>October</v>
      </c>
      <c r="E7149" t="str">
        <f t="shared" si="1002"/>
        <v>Q4</v>
      </c>
      <c r="F7149" t="str">
        <f t="shared" si="1003"/>
        <v>2016-Oct</v>
      </c>
      <c r="G7149" s="2">
        <f t="shared" si="1004"/>
        <v>3</v>
      </c>
      <c r="H7149" t="str">
        <f t="shared" si="1005"/>
        <v>Wednesday</v>
      </c>
      <c r="I7149" t="str">
        <f t="shared" si="1006"/>
        <v>FM7</v>
      </c>
      <c r="J7149" t="str">
        <f t="shared" si="1007"/>
        <v>FQ-3</v>
      </c>
    </row>
    <row r="7150" spans="1:10" x14ac:dyDescent="0.3">
      <c r="A7150" s="3">
        <f>Main!T2322</f>
        <v>42655</v>
      </c>
      <c r="B7150" s="2">
        <f t="shared" si="999"/>
        <v>2016</v>
      </c>
      <c r="C7150" s="2">
        <f t="shared" si="1000"/>
        <v>10</v>
      </c>
      <c r="D7150" t="str">
        <f t="shared" si="1001"/>
        <v>October</v>
      </c>
      <c r="E7150" t="str">
        <f t="shared" si="1002"/>
        <v>Q4</v>
      </c>
      <c r="F7150" t="str">
        <f t="shared" si="1003"/>
        <v>2016-Oct</v>
      </c>
      <c r="G7150" s="2">
        <f t="shared" si="1004"/>
        <v>3</v>
      </c>
      <c r="H7150" t="str">
        <f t="shared" si="1005"/>
        <v>Wednesday</v>
      </c>
      <c r="I7150" t="str">
        <f t="shared" si="1006"/>
        <v>FM7</v>
      </c>
      <c r="J7150" t="str">
        <f t="shared" si="1007"/>
        <v>FQ-3</v>
      </c>
    </row>
    <row r="7151" spans="1:10" x14ac:dyDescent="0.3">
      <c r="A7151" s="3">
        <f>Main!T3287</f>
        <v>42655</v>
      </c>
      <c r="B7151" s="2">
        <f t="shared" si="999"/>
        <v>2016</v>
      </c>
      <c r="C7151" s="2">
        <f t="shared" si="1000"/>
        <v>10</v>
      </c>
      <c r="D7151" t="str">
        <f t="shared" si="1001"/>
        <v>October</v>
      </c>
      <c r="E7151" t="str">
        <f t="shared" si="1002"/>
        <v>Q4</v>
      </c>
      <c r="F7151" t="str">
        <f t="shared" si="1003"/>
        <v>2016-Oct</v>
      </c>
      <c r="G7151" s="2">
        <f t="shared" si="1004"/>
        <v>3</v>
      </c>
      <c r="H7151" t="str">
        <f t="shared" si="1005"/>
        <v>Wednesday</v>
      </c>
      <c r="I7151" t="str">
        <f t="shared" si="1006"/>
        <v>FM7</v>
      </c>
      <c r="J7151" t="str">
        <f t="shared" si="1007"/>
        <v>FQ-3</v>
      </c>
    </row>
    <row r="7152" spans="1:10" x14ac:dyDescent="0.3">
      <c r="A7152" s="3">
        <f>Main!T3296</f>
        <v>42655</v>
      </c>
      <c r="B7152" s="2">
        <f t="shared" si="999"/>
        <v>2016</v>
      </c>
      <c r="C7152" s="2">
        <f t="shared" si="1000"/>
        <v>10</v>
      </c>
      <c r="D7152" t="str">
        <f t="shared" si="1001"/>
        <v>October</v>
      </c>
      <c r="E7152" t="str">
        <f t="shared" si="1002"/>
        <v>Q4</v>
      </c>
      <c r="F7152" t="str">
        <f t="shared" si="1003"/>
        <v>2016-Oct</v>
      </c>
      <c r="G7152" s="2">
        <f t="shared" si="1004"/>
        <v>3</v>
      </c>
      <c r="H7152" t="str">
        <f t="shared" si="1005"/>
        <v>Wednesday</v>
      </c>
      <c r="I7152" t="str">
        <f t="shared" si="1006"/>
        <v>FM7</v>
      </c>
      <c r="J7152" t="str">
        <f t="shared" si="1007"/>
        <v>FQ-3</v>
      </c>
    </row>
    <row r="7153" spans="1:10" x14ac:dyDescent="0.3">
      <c r="A7153" s="3">
        <f>Main!T7390</f>
        <v>42655</v>
      </c>
      <c r="B7153" s="2">
        <f t="shared" si="999"/>
        <v>2016</v>
      </c>
      <c r="C7153" s="2">
        <f t="shared" si="1000"/>
        <v>10</v>
      </c>
      <c r="D7153" t="str">
        <f t="shared" si="1001"/>
        <v>October</v>
      </c>
      <c r="E7153" t="str">
        <f t="shared" si="1002"/>
        <v>Q4</v>
      </c>
      <c r="F7153" t="str">
        <f t="shared" si="1003"/>
        <v>2016-Oct</v>
      </c>
      <c r="G7153" s="2">
        <f t="shared" si="1004"/>
        <v>3</v>
      </c>
      <c r="H7153" t="str">
        <f t="shared" si="1005"/>
        <v>Wednesday</v>
      </c>
      <c r="I7153" t="str">
        <f t="shared" si="1006"/>
        <v>FM7</v>
      </c>
      <c r="J7153" t="str">
        <f t="shared" si="1007"/>
        <v>FQ-3</v>
      </c>
    </row>
    <row r="7154" spans="1:10" x14ac:dyDescent="0.3">
      <c r="A7154" s="3">
        <f>Main!T1109</f>
        <v>42656</v>
      </c>
      <c r="B7154" s="2">
        <f t="shared" si="999"/>
        <v>2016</v>
      </c>
      <c r="C7154" s="2">
        <f t="shared" si="1000"/>
        <v>10</v>
      </c>
      <c r="D7154" t="str">
        <f t="shared" si="1001"/>
        <v>October</v>
      </c>
      <c r="E7154" t="str">
        <f t="shared" si="1002"/>
        <v>Q4</v>
      </c>
      <c r="F7154" t="str">
        <f t="shared" si="1003"/>
        <v>2016-Oct</v>
      </c>
      <c r="G7154" s="2">
        <f t="shared" si="1004"/>
        <v>4</v>
      </c>
      <c r="H7154" t="str">
        <f t="shared" si="1005"/>
        <v>Thursday</v>
      </c>
      <c r="I7154" t="str">
        <f t="shared" si="1006"/>
        <v>FM7</v>
      </c>
      <c r="J7154" t="str">
        <f t="shared" si="1007"/>
        <v>FQ-3</v>
      </c>
    </row>
    <row r="7155" spans="1:10" x14ac:dyDescent="0.3">
      <c r="A7155" s="3">
        <f>Main!T2315</f>
        <v>42656</v>
      </c>
      <c r="B7155" s="2">
        <f t="shared" si="999"/>
        <v>2016</v>
      </c>
      <c r="C7155" s="2">
        <f t="shared" si="1000"/>
        <v>10</v>
      </c>
      <c r="D7155" t="str">
        <f t="shared" si="1001"/>
        <v>October</v>
      </c>
      <c r="E7155" t="str">
        <f t="shared" si="1002"/>
        <v>Q4</v>
      </c>
      <c r="F7155" t="str">
        <f t="shared" si="1003"/>
        <v>2016-Oct</v>
      </c>
      <c r="G7155" s="2">
        <f t="shared" si="1004"/>
        <v>4</v>
      </c>
      <c r="H7155" t="str">
        <f t="shared" si="1005"/>
        <v>Thursday</v>
      </c>
      <c r="I7155" t="str">
        <f t="shared" si="1006"/>
        <v>FM7</v>
      </c>
      <c r="J7155" t="str">
        <f t="shared" si="1007"/>
        <v>FQ-3</v>
      </c>
    </row>
    <row r="7156" spans="1:10" x14ac:dyDescent="0.3">
      <c r="A7156" s="3">
        <f>Main!T3298</f>
        <v>42656</v>
      </c>
      <c r="B7156" s="2">
        <f t="shared" si="999"/>
        <v>2016</v>
      </c>
      <c r="C7156" s="2">
        <f t="shared" si="1000"/>
        <v>10</v>
      </c>
      <c r="D7156" t="str">
        <f t="shared" si="1001"/>
        <v>October</v>
      </c>
      <c r="E7156" t="str">
        <f t="shared" si="1002"/>
        <v>Q4</v>
      </c>
      <c r="F7156" t="str">
        <f t="shared" si="1003"/>
        <v>2016-Oct</v>
      </c>
      <c r="G7156" s="2">
        <f t="shared" si="1004"/>
        <v>4</v>
      </c>
      <c r="H7156" t="str">
        <f t="shared" si="1005"/>
        <v>Thursday</v>
      </c>
      <c r="I7156" t="str">
        <f t="shared" si="1006"/>
        <v>FM7</v>
      </c>
      <c r="J7156" t="str">
        <f t="shared" si="1007"/>
        <v>FQ-3</v>
      </c>
    </row>
    <row r="7157" spans="1:10" x14ac:dyDescent="0.3">
      <c r="A7157" s="3">
        <f>Main!T3989</f>
        <v>42656</v>
      </c>
      <c r="B7157" s="2">
        <f t="shared" si="999"/>
        <v>2016</v>
      </c>
      <c r="C7157" s="2">
        <f t="shared" si="1000"/>
        <v>10</v>
      </c>
      <c r="D7157" t="str">
        <f t="shared" si="1001"/>
        <v>October</v>
      </c>
      <c r="E7157" t="str">
        <f t="shared" si="1002"/>
        <v>Q4</v>
      </c>
      <c r="F7157" t="str">
        <f t="shared" si="1003"/>
        <v>2016-Oct</v>
      </c>
      <c r="G7157" s="2">
        <f t="shared" si="1004"/>
        <v>4</v>
      </c>
      <c r="H7157" t="str">
        <f t="shared" si="1005"/>
        <v>Thursday</v>
      </c>
      <c r="I7157" t="str">
        <f t="shared" si="1006"/>
        <v>FM7</v>
      </c>
      <c r="J7157" t="str">
        <f t="shared" si="1007"/>
        <v>FQ-3</v>
      </c>
    </row>
    <row r="7158" spans="1:10" x14ac:dyDescent="0.3">
      <c r="A7158" s="3">
        <f>Main!T6871</f>
        <v>42656</v>
      </c>
      <c r="B7158" s="2">
        <f t="shared" si="999"/>
        <v>2016</v>
      </c>
      <c r="C7158" s="2">
        <f t="shared" si="1000"/>
        <v>10</v>
      </c>
      <c r="D7158" t="str">
        <f t="shared" si="1001"/>
        <v>October</v>
      </c>
      <c r="E7158" t="str">
        <f t="shared" si="1002"/>
        <v>Q4</v>
      </c>
      <c r="F7158" t="str">
        <f t="shared" si="1003"/>
        <v>2016-Oct</v>
      </c>
      <c r="G7158" s="2">
        <f t="shared" si="1004"/>
        <v>4</v>
      </c>
      <c r="H7158" t="str">
        <f t="shared" si="1005"/>
        <v>Thursday</v>
      </c>
      <c r="I7158" t="str">
        <f t="shared" si="1006"/>
        <v>FM7</v>
      </c>
      <c r="J7158" t="str">
        <f t="shared" si="1007"/>
        <v>FQ-3</v>
      </c>
    </row>
    <row r="7159" spans="1:10" x14ac:dyDescent="0.3">
      <c r="A7159" s="3">
        <f>Main!T4456</f>
        <v>42657</v>
      </c>
      <c r="B7159" s="2">
        <f t="shared" si="999"/>
        <v>2016</v>
      </c>
      <c r="C7159" s="2">
        <f t="shared" si="1000"/>
        <v>10</v>
      </c>
      <c r="D7159" t="str">
        <f t="shared" si="1001"/>
        <v>October</v>
      </c>
      <c r="E7159" t="str">
        <f t="shared" si="1002"/>
        <v>Q4</v>
      </c>
      <c r="F7159" t="str">
        <f t="shared" si="1003"/>
        <v>2016-Oct</v>
      </c>
      <c r="G7159" s="2">
        <f t="shared" si="1004"/>
        <v>5</v>
      </c>
      <c r="H7159" t="str">
        <f t="shared" si="1005"/>
        <v>Friday</v>
      </c>
      <c r="I7159" t="str">
        <f t="shared" si="1006"/>
        <v>FM7</v>
      </c>
      <c r="J7159" t="str">
        <f t="shared" si="1007"/>
        <v>FQ-3</v>
      </c>
    </row>
    <row r="7160" spans="1:10" x14ac:dyDescent="0.3">
      <c r="A7160" s="3">
        <f>Main!T3290</f>
        <v>42658</v>
      </c>
      <c r="B7160" s="2">
        <f t="shared" si="999"/>
        <v>2016</v>
      </c>
      <c r="C7160" s="2">
        <f t="shared" si="1000"/>
        <v>10</v>
      </c>
      <c r="D7160" t="str">
        <f t="shared" si="1001"/>
        <v>October</v>
      </c>
      <c r="E7160" t="str">
        <f t="shared" si="1002"/>
        <v>Q4</v>
      </c>
      <c r="F7160" t="str">
        <f t="shared" si="1003"/>
        <v>2016-Oct</v>
      </c>
      <c r="G7160" s="2">
        <f t="shared" si="1004"/>
        <v>6</v>
      </c>
      <c r="H7160" t="str">
        <f t="shared" si="1005"/>
        <v>Saturday</v>
      </c>
      <c r="I7160" t="str">
        <f t="shared" si="1006"/>
        <v>FM7</v>
      </c>
      <c r="J7160" t="str">
        <f t="shared" si="1007"/>
        <v>FQ-3</v>
      </c>
    </row>
    <row r="7161" spans="1:10" x14ac:dyDescent="0.3">
      <c r="A7161" s="3">
        <f>Main!T3728</f>
        <v>42658</v>
      </c>
      <c r="B7161" s="2">
        <f t="shared" si="999"/>
        <v>2016</v>
      </c>
      <c r="C7161" s="2">
        <f t="shared" si="1000"/>
        <v>10</v>
      </c>
      <c r="D7161" t="str">
        <f t="shared" si="1001"/>
        <v>October</v>
      </c>
      <c r="E7161" t="str">
        <f t="shared" si="1002"/>
        <v>Q4</v>
      </c>
      <c r="F7161" t="str">
        <f t="shared" si="1003"/>
        <v>2016-Oct</v>
      </c>
      <c r="G7161" s="2">
        <f t="shared" si="1004"/>
        <v>6</v>
      </c>
      <c r="H7161" t="str">
        <f t="shared" si="1005"/>
        <v>Saturday</v>
      </c>
      <c r="I7161" t="str">
        <f t="shared" si="1006"/>
        <v>FM7</v>
      </c>
      <c r="J7161" t="str">
        <f t="shared" si="1007"/>
        <v>FQ-3</v>
      </c>
    </row>
    <row r="7162" spans="1:10" x14ac:dyDescent="0.3">
      <c r="A7162" s="3">
        <f>Main!T465</f>
        <v>42659</v>
      </c>
      <c r="B7162" s="2">
        <f t="shared" si="999"/>
        <v>2016</v>
      </c>
      <c r="C7162" s="2">
        <f t="shared" si="1000"/>
        <v>10</v>
      </c>
      <c r="D7162" t="str">
        <f t="shared" si="1001"/>
        <v>October</v>
      </c>
      <c r="E7162" t="str">
        <f t="shared" si="1002"/>
        <v>Q4</v>
      </c>
      <c r="F7162" t="str">
        <f t="shared" si="1003"/>
        <v>2016-Oct</v>
      </c>
      <c r="G7162" s="2">
        <f t="shared" si="1004"/>
        <v>7</v>
      </c>
      <c r="H7162" t="str">
        <f t="shared" si="1005"/>
        <v>Sunday</v>
      </c>
      <c r="I7162" t="str">
        <f t="shared" si="1006"/>
        <v>FM7</v>
      </c>
      <c r="J7162" t="str">
        <f t="shared" si="1007"/>
        <v>FQ-3</v>
      </c>
    </row>
    <row r="7163" spans="1:10" x14ac:dyDescent="0.3">
      <c r="A7163" s="3">
        <f>Main!T3292</f>
        <v>42659</v>
      </c>
      <c r="B7163" s="2">
        <f t="shared" si="999"/>
        <v>2016</v>
      </c>
      <c r="C7163" s="2">
        <f t="shared" si="1000"/>
        <v>10</v>
      </c>
      <c r="D7163" t="str">
        <f t="shared" si="1001"/>
        <v>October</v>
      </c>
      <c r="E7163" t="str">
        <f t="shared" si="1002"/>
        <v>Q4</v>
      </c>
      <c r="F7163" t="str">
        <f t="shared" si="1003"/>
        <v>2016-Oct</v>
      </c>
      <c r="G7163" s="2">
        <f t="shared" si="1004"/>
        <v>7</v>
      </c>
      <c r="H7163" t="str">
        <f t="shared" si="1005"/>
        <v>Sunday</v>
      </c>
      <c r="I7163" t="str">
        <f t="shared" si="1006"/>
        <v>FM7</v>
      </c>
      <c r="J7163" t="str">
        <f t="shared" si="1007"/>
        <v>FQ-3</v>
      </c>
    </row>
    <row r="7164" spans="1:10" x14ac:dyDescent="0.3">
      <c r="A7164" s="3">
        <f>Main!T4222</f>
        <v>42659</v>
      </c>
      <c r="B7164" s="2">
        <f t="shared" si="999"/>
        <v>2016</v>
      </c>
      <c r="C7164" s="2">
        <f t="shared" si="1000"/>
        <v>10</v>
      </c>
      <c r="D7164" t="str">
        <f t="shared" si="1001"/>
        <v>October</v>
      </c>
      <c r="E7164" t="str">
        <f t="shared" si="1002"/>
        <v>Q4</v>
      </c>
      <c r="F7164" t="str">
        <f t="shared" si="1003"/>
        <v>2016-Oct</v>
      </c>
      <c r="G7164" s="2">
        <f t="shared" si="1004"/>
        <v>7</v>
      </c>
      <c r="H7164" t="str">
        <f t="shared" si="1005"/>
        <v>Sunday</v>
      </c>
      <c r="I7164" t="str">
        <f t="shared" si="1006"/>
        <v>FM7</v>
      </c>
      <c r="J7164" t="str">
        <f t="shared" si="1007"/>
        <v>FQ-3</v>
      </c>
    </row>
    <row r="7165" spans="1:10" x14ac:dyDescent="0.3">
      <c r="A7165" s="3">
        <f>Main!T4812</f>
        <v>42659</v>
      </c>
      <c r="B7165" s="2">
        <f t="shared" si="999"/>
        <v>2016</v>
      </c>
      <c r="C7165" s="2">
        <f t="shared" si="1000"/>
        <v>10</v>
      </c>
      <c r="D7165" t="str">
        <f t="shared" si="1001"/>
        <v>October</v>
      </c>
      <c r="E7165" t="str">
        <f t="shared" si="1002"/>
        <v>Q4</v>
      </c>
      <c r="F7165" t="str">
        <f t="shared" si="1003"/>
        <v>2016-Oct</v>
      </c>
      <c r="G7165" s="2">
        <f t="shared" si="1004"/>
        <v>7</v>
      </c>
      <c r="H7165" t="str">
        <f t="shared" si="1005"/>
        <v>Sunday</v>
      </c>
      <c r="I7165" t="str">
        <f t="shared" si="1006"/>
        <v>FM7</v>
      </c>
      <c r="J7165" t="str">
        <f t="shared" si="1007"/>
        <v>FQ-3</v>
      </c>
    </row>
    <row r="7166" spans="1:10" x14ac:dyDescent="0.3">
      <c r="A7166" s="3">
        <f>Main!T244</f>
        <v>42660</v>
      </c>
      <c r="B7166" s="2">
        <f t="shared" si="999"/>
        <v>2016</v>
      </c>
      <c r="C7166" s="2">
        <f t="shared" si="1000"/>
        <v>10</v>
      </c>
      <c r="D7166" t="str">
        <f t="shared" si="1001"/>
        <v>October</v>
      </c>
      <c r="E7166" t="str">
        <f t="shared" si="1002"/>
        <v>Q4</v>
      </c>
      <c r="F7166" t="str">
        <f t="shared" si="1003"/>
        <v>2016-Oct</v>
      </c>
      <c r="G7166" s="2">
        <f t="shared" si="1004"/>
        <v>1</v>
      </c>
      <c r="H7166" t="str">
        <f t="shared" si="1005"/>
        <v>Monday</v>
      </c>
      <c r="I7166" t="str">
        <f t="shared" si="1006"/>
        <v>FM7</v>
      </c>
      <c r="J7166" t="str">
        <f t="shared" si="1007"/>
        <v>FQ-3</v>
      </c>
    </row>
    <row r="7167" spans="1:10" x14ac:dyDescent="0.3">
      <c r="A7167" s="3">
        <f>Main!T2320</f>
        <v>42660</v>
      </c>
      <c r="B7167" s="2">
        <f t="shared" si="999"/>
        <v>2016</v>
      </c>
      <c r="C7167" s="2">
        <f t="shared" si="1000"/>
        <v>10</v>
      </c>
      <c r="D7167" t="str">
        <f t="shared" si="1001"/>
        <v>October</v>
      </c>
      <c r="E7167" t="str">
        <f t="shared" si="1002"/>
        <v>Q4</v>
      </c>
      <c r="F7167" t="str">
        <f t="shared" si="1003"/>
        <v>2016-Oct</v>
      </c>
      <c r="G7167" s="2">
        <f t="shared" si="1004"/>
        <v>1</v>
      </c>
      <c r="H7167" t="str">
        <f t="shared" si="1005"/>
        <v>Monday</v>
      </c>
      <c r="I7167" t="str">
        <f t="shared" si="1006"/>
        <v>FM7</v>
      </c>
      <c r="J7167" t="str">
        <f t="shared" si="1007"/>
        <v>FQ-3</v>
      </c>
    </row>
    <row r="7168" spans="1:10" x14ac:dyDescent="0.3">
      <c r="A7168" s="3">
        <f>Main!T7427</f>
        <v>42661</v>
      </c>
      <c r="B7168" s="2">
        <f t="shared" si="999"/>
        <v>2016</v>
      </c>
      <c r="C7168" s="2">
        <f t="shared" si="1000"/>
        <v>10</v>
      </c>
      <c r="D7168" t="str">
        <f t="shared" si="1001"/>
        <v>October</v>
      </c>
      <c r="E7168" t="str">
        <f t="shared" si="1002"/>
        <v>Q4</v>
      </c>
      <c r="F7168" t="str">
        <f t="shared" si="1003"/>
        <v>2016-Oct</v>
      </c>
      <c r="G7168" s="2">
        <f t="shared" si="1004"/>
        <v>2</v>
      </c>
      <c r="H7168" t="str">
        <f t="shared" si="1005"/>
        <v>Tuesday</v>
      </c>
      <c r="I7168" t="str">
        <f t="shared" si="1006"/>
        <v>FM7</v>
      </c>
      <c r="J7168" t="str">
        <f t="shared" si="1007"/>
        <v>FQ-3</v>
      </c>
    </row>
    <row r="7169" spans="1:10" x14ac:dyDescent="0.3">
      <c r="A7169" s="3">
        <f>Main!T7908</f>
        <v>42661</v>
      </c>
      <c r="B7169" s="2">
        <f t="shared" si="999"/>
        <v>2016</v>
      </c>
      <c r="C7169" s="2">
        <f t="shared" si="1000"/>
        <v>10</v>
      </c>
      <c r="D7169" t="str">
        <f t="shared" si="1001"/>
        <v>October</v>
      </c>
      <c r="E7169" t="str">
        <f t="shared" si="1002"/>
        <v>Q4</v>
      </c>
      <c r="F7169" t="str">
        <f t="shared" si="1003"/>
        <v>2016-Oct</v>
      </c>
      <c r="G7169" s="2">
        <f t="shared" si="1004"/>
        <v>2</v>
      </c>
      <c r="H7169" t="str">
        <f t="shared" si="1005"/>
        <v>Tuesday</v>
      </c>
      <c r="I7169" t="str">
        <f t="shared" si="1006"/>
        <v>FM7</v>
      </c>
      <c r="J7169" t="str">
        <f t="shared" si="1007"/>
        <v>FQ-3</v>
      </c>
    </row>
    <row r="7170" spans="1:10" x14ac:dyDescent="0.3">
      <c r="A7170" s="3">
        <f>Main!T1038</f>
        <v>42662</v>
      </c>
      <c r="B7170" s="2">
        <f t="shared" ref="B7170:B7233" si="1008">YEAR(A7170)</f>
        <v>2016</v>
      </c>
      <c r="C7170" s="2">
        <f t="shared" ref="C7170:C7233" si="1009">MONTH(A7170)</f>
        <v>10</v>
      </c>
      <c r="D7170" t="str">
        <f t="shared" ref="D7170:D7233" si="1010">TEXT(A7170,"mmmm")</f>
        <v>October</v>
      </c>
      <c r="E7170" t="str">
        <f t="shared" ref="E7170:E7233" si="1011">"Q"&amp;ROUNDUP(MONTH(A7170)/3,0)</f>
        <v>Q4</v>
      </c>
      <c r="F7170" t="str">
        <f t="shared" ref="F7170:F7233" si="1012">TEXT(A7170,"yyyy-mmm")</f>
        <v>2016-Oct</v>
      </c>
      <c r="G7170" s="2">
        <f t="shared" ref="G7170:G7233" si="1013">WEEKDAY(A7170,2)</f>
        <v>3</v>
      </c>
      <c r="H7170" t="str">
        <f t="shared" ref="H7170:H7233" si="1014">TEXT(A7170,"dddd")</f>
        <v>Wednesday</v>
      </c>
      <c r="I7170" t="str">
        <f t="shared" ref="I7170:I7233" si="1015">IF(MONTH(A7170)&gt;=4,"FM"&amp;MONTH(A7170)-3,"FM"&amp;MONTH(A7170)+9)</f>
        <v>FM7</v>
      </c>
      <c r="J7170" t="str">
        <f t="shared" ref="J7170:J7233" si="1016">"FQ-"&amp;ROUNDUP((MOD(MONTH(A7170)-4,12)+1)/3,0)</f>
        <v>FQ-3</v>
      </c>
    </row>
    <row r="7171" spans="1:10" x14ac:dyDescent="0.3">
      <c r="A7171" s="3">
        <f>Main!T2896</f>
        <v>42662</v>
      </c>
      <c r="B7171" s="2">
        <f t="shared" si="1008"/>
        <v>2016</v>
      </c>
      <c r="C7171" s="2">
        <f t="shared" si="1009"/>
        <v>10</v>
      </c>
      <c r="D7171" t="str">
        <f t="shared" si="1010"/>
        <v>October</v>
      </c>
      <c r="E7171" t="str">
        <f t="shared" si="1011"/>
        <v>Q4</v>
      </c>
      <c r="F7171" t="str">
        <f t="shared" si="1012"/>
        <v>2016-Oct</v>
      </c>
      <c r="G7171" s="2">
        <f t="shared" si="1013"/>
        <v>3</v>
      </c>
      <c r="H7171" t="str">
        <f t="shared" si="1014"/>
        <v>Wednesday</v>
      </c>
      <c r="I7171" t="str">
        <f t="shared" si="1015"/>
        <v>FM7</v>
      </c>
      <c r="J7171" t="str">
        <f t="shared" si="1016"/>
        <v>FQ-3</v>
      </c>
    </row>
    <row r="7172" spans="1:10" x14ac:dyDescent="0.3">
      <c r="A7172" s="3">
        <f>Main!T2898</f>
        <v>42662</v>
      </c>
      <c r="B7172" s="2">
        <f t="shared" si="1008"/>
        <v>2016</v>
      </c>
      <c r="C7172" s="2">
        <f t="shared" si="1009"/>
        <v>10</v>
      </c>
      <c r="D7172" t="str">
        <f t="shared" si="1010"/>
        <v>October</v>
      </c>
      <c r="E7172" t="str">
        <f t="shared" si="1011"/>
        <v>Q4</v>
      </c>
      <c r="F7172" t="str">
        <f t="shared" si="1012"/>
        <v>2016-Oct</v>
      </c>
      <c r="G7172" s="2">
        <f t="shared" si="1013"/>
        <v>3</v>
      </c>
      <c r="H7172" t="str">
        <f t="shared" si="1014"/>
        <v>Wednesday</v>
      </c>
      <c r="I7172" t="str">
        <f t="shared" si="1015"/>
        <v>FM7</v>
      </c>
      <c r="J7172" t="str">
        <f t="shared" si="1016"/>
        <v>FQ-3</v>
      </c>
    </row>
    <row r="7173" spans="1:10" x14ac:dyDescent="0.3">
      <c r="A7173" s="3">
        <f>Main!T3293</f>
        <v>42662</v>
      </c>
      <c r="B7173" s="2">
        <f t="shared" si="1008"/>
        <v>2016</v>
      </c>
      <c r="C7173" s="2">
        <f t="shared" si="1009"/>
        <v>10</v>
      </c>
      <c r="D7173" t="str">
        <f t="shared" si="1010"/>
        <v>October</v>
      </c>
      <c r="E7173" t="str">
        <f t="shared" si="1011"/>
        <v>Q4</v>
      </c>
      <c r="F7173" t="str">
        <f t="shared" si="1012"/>
        <v>2016-Oct</v>
      </c>
      <c r="G7173" s="2">
        <f t="shared" si="1013"/>
        <v>3</v>
      </c>
      <c r="H7173" t="str">
        <f t="shared" si="1014"/>
        <v>Wednesday</v>
      </c>
      <c r="I7173" t="str">
        <f t="shared" si="1015"/>
        <v>FM7</v>
      </c>
      <c r="J7173" t="str">
        <f t="shared" si="1016"/>
        <v>FQ-3</v>
      </c>
    </row>
    <row r="7174" spans="1:10" x14ac:dyDescent="0.3">
      <c r="A7174" s="3">
        <f>Main!T5467</f>
        <v>42662</v>
      </c>
      <c r="B7174" s="2">
        <f t="shared" si="1008"/>
        <v>2016</v>
      </c>
      <c r="C7174" s="2">
        <f t="shared" si="1009"/>
        <v>10</v>
      </c>
      <c r="D7174" t="str">
        <f t="shared" si="1010"/>
        <v>October</v>
      </c>
      <c r="E7174" t="str">
        <f t="shared" si="1011"/>
        <v>Q4</v>
      </c>
      <c r="F7174" t="str">
        <f t="shared" si="1012"/>
        <v>2016-Oct</v>
      </c>
      <c r="G7174" s="2">
        <f t="shared" si="1013"/>
        <v>3</v>
      </c>
      <c r="H7174" t="str">
        <f t="shared" si="1014"/>
        <v>Wednesday</v>
      </c>
      <c r="I7174" t="str">
        <f t="shared" si="1015"/>
        <v>FM7</v>
      </c>
      <c r="J7174" t="str">
        <f t="shared" si="1016"/>
        <v>FQ-3</v>
      </c>
    </row>
    <row r="7175" spans="1:10" x14ac:dyDescent="0.3">
      <c r="A7175" s="3">
        <f>Main!T8553</f>
        <v>42662</v>
      </c>
      <c r="B7175" s="2">
        <f t="shared" si="1008"/>
        <v>2016</v>
      </c>
      <c r="C7175" s="2">
        <f t="shared" si="1009"/>
        <v>10</v>
      </c>
      <c r="D7175" t="str">
        <f t="shared" si="1010"/>
        <v>October</v>
      </c>
      <c r="E7175" t="str">
        <f t="shared" si="1011"/>
        <v>Q4</v>
      </c>
      <c r="F7175" t="str">
        <f t="shared" si="1012"/>
        <v>2016-Oct</v>
      </c>
      <c r="G7175" s="2">
        <f t="shared" si="1013"/>
        <v>3</v>
      </c>
      <c r="H7175" t="str">
        <f t="shared" si="1014"/>
        <v>Wednesday</v>
      </c>
      <c r="I7175" t="str">
        <f t="shared" si="1015"/>
        <v>FM7</v>
      </c>
      <c r="J7175" t="str">
        <f t="shared" si="1016"/>
        <v>FQ-3</v>
      </c>
    </row>
    <row r="7176" spans="1:10" x14ac:dyDescent="0.3">
      <c r="A7176" s="3">
        <f>Main!T2482</f>
        <v>42663</v>
      </c>
      <c r="B7176" s="2">
        <f t="shared" si="1008"/>
        <v>2016</v>
      </c>
      <c r="C7176" s="2">
        <f t="shared" si="1009"/>
        <v>10</v>
      </c>
      <c r="D7176" t="str">
        <f t="shared" si="1010"/>
        <v>October</v>
      </c>
      <c r="E7176" t="str">
        <f t="shared" si="1011"/>
        <v>Q4</v>
      </c>
      <c r="F7176" t="str">
        <f t="shared" si="1012"/>
        <v>2016-Oct</v>
      </c>
      <c r="G7176" s="2">
        <f t="shared" si="1013"/>
        <v>4</v>
      </c>
      <c r="H7176" t="str">
        <f t="shared" si="1014"/>
        <v>Thursday</v>
      </c>
      <c r="I7176" t="str">
        <f t="shared" si="1015"/>
        <v>FM7</v>
      </c>
      <c r="J7176" t="str">
        <f t="shared" si="1016"/>
        <v>FQ-3</v>
      </c>
    </row>
    <row r="7177" spans="1:10" x14ac:dyDescent="0.3">
      <c r="A7177" s="3">
        <f>Main!T3714</f>
        <v>42663</v>
      </c>
      <c r="B7177" s="2">
        <f t="shared" si="1008"/>
        <v>2016</v>
      </c>
      <c r="C7177" s="2">
        <f t="shared" si="1009"/>
        <v>10</v>
      </c>
      <c r="D7177" t="str">
        <f t="shared" si="1010"/>
        <v>October</v>
      </c>
      <c r="E7177" t="str">
        <f t="shared" si="1011"/>
        <v>Q4</v>
      </c>
      <c r="F7177" t="str">
        <f t="shared" si="1012"/>
        <v>2016-Oct</v>
      </c>
      <c r="G7177" s="2">
        <f t="shared" si="1013"/>
        <v>4</v>
      </c>
      <c r="H7177" t="str">
        <f t="shared" si="1014"/>
        <v>Thursday</v>
      </c>
      <c r="I7177" t="str">
        <f t="shared" si="1015"/>
        <v>FM7</v>
      </c>
      <c r="J7177" t="str">
        <f t="shared" si="1016"/>
        <v>FQ-3</v>
      </c>
    </row>
    <row r="7178" spans="1:10" x14ac:dyDescent="0.3">
      <c r="A7178" s="3">
        <f>Main!T7912</f>
        <v>42663</v>
      </c>
      <c r="B7178" s="2">
        <f t="shared" si="1008"/>
        <v>2016</v>
      </c>
      <c r="C7178" s="2">
        <f t="shared" si="1009"/>
        <v>10</v>
      </c>
      <c r="D7178" t="str">
        <f t="shared" si="1010"/>
        <v>October</v>
      </c>
      <c r="E7178" t="str">
        <f t="shared" si="1011"/>
        <v>Q4</v>
      </c>
      <c r="F7178" t="str">
        <f t="shared" si="1012"/>
        <v>2016-Oct</v>
      </c>
      <c r="G7178" s="2">
        <f t="shared" si="1013"/>
        <v>4</v>
      </c>
      <c r="H7178" t="str">
        <f t="shared" si="1014"/>
        <v>Thursday</v>
      </c>
      <c r="I7178" t="str">
        <f t="shared" si="1015"/>
        <v>FM7</v>
      </c>
      <c r="J7178" t="str">
        <f t="shared" si="1016"/>
        <v>FQ-3</v>
      </c>
    </row>
    <row r="7179" spans="1:10" x14ac:dyDescent="0.3">
      <c r="A7179" s="3">
        <f>Main!T711</f>
        <v>42664</v>
      </c>
      <c r="B7179" s="2">
        <f t="shared" si="1008"/>
        <v>2016</v>
      </c>
      <c r="C7179" s="2">
        <f t="shared" si="1009"/>
        <v>10</v>
      </c>
      <c r="D7179" t="str">
        <f t="shared" si="1010"/>
        <v>October</v>
      </c>
      <c r="E7179" t="str">
        <f t="shared" si="1011"/>
        <v>Q4</v>
      </c>
      <c r="F7179" t="str">
        <f t="shared" si="1012"/>
        <v>2016-Oct</v>
      </c>
      <c r="G7179" s="2">
        <f t="shared" si="1013"/>
        <v>5</v>
      </c>
      <c r="H7179" t="str">
        <f t="shared" si="1014"/>
        <v>Friday</v>
      </c>
      <c r="I7179" t="str">
        <f t="shared" si="1015"/>
        <v>FM7</v>
      </c>
      <c r="J7179" t="str">
        <f t="shared" si="1016"/>
        <v>FQ-3</v>
      </c>
    </row>
    <row r="7180" spans="1:10" x14ac:dyDescent="0.3">
      <c r="A7180" s="3">
        <f>Main!T4969</f>
        <v>42664</v>
      </c>
      <c r="B7180" s="2">
        <f t="shared" si="1008"/>
        <v>2016</v>
      </c>
      <c r="C7180" s="2">
        <f t="shared" si="1009"/>
        <v>10</v>
      </c>
      <c r="D7180" t="str">
        <f t="shared" si="1010"/>
        <v>October</v>
      </c>
      <c r="E7180" t="str">
        <f t="shared" si="1011"/>
        <v>Q4</v>
      </c>
      <c r="F7180" t="str">
        <f t="shared" si="1012"/>
        <v>2016-Oct</v>
      </c>
      <c r="G7180" s="2">
        <f t="shared" si="1013"/>
        <v>5</v>
      </c>
      <c r="H7180" t="str">
        <f t="shared" si="1014"/>
        <v>Friday</v>
      </c>
      <c r="I7180" t="str">
        <f t="shared" si="1015"/>
        <v>FM7</v>
      </c>
      <c r="J7180" t="str">
        <f t="shared" si="1016"/>
        <v>FQ-3</v>
      </c>
    </row>
    <row r="7181" spans="1:10" x14ac:dyDescent="0.3">
      <c r="A7181" s="3">
        <f>Main!T8521</f>
        <v>42664</v>
      </c>
      <c r="B7181" s="2">
        <f t="shared" si="1008"/>
        <v>2016</v>
      </c>
      <c r="C7181" s="2">
        <f t="shared" si="1009"/>
        <v>10</v>
      </c>
      <c r="D7181" t="str">
        <f t="shared" si="1010"/>
        <v>October</v>
      </c>
      <c r="E7181" t="str">
        <f t="shared" si="1011"/>
        <v>Q4</v>
      </c>
      <c r="F7181" t="str">
        <f t="shared" si="1012"/>
        <v>2016-Oct</v>
      </c>
      <c r="G7181" s="2">
        <f t="shared" si="1013"/>
        <v>5</v>
      </c>
      <c r="H7181" t="str">
        <f t="shared" si="1014"/>
        <v>Friday</v>
      </c>
      <c r="I7181" t="str">
        <f t="shared" si="1015"/>
        <v>FM7</v>
      </c>
      <c r="J7181" t="str">
        <f t="shared" si="1016"/>
        <v>FQ-3</v>
      </c>
    </row>
    <row r="7182" spans="1:10" x14ac:dyDescent="0.3">
      <c r="A7182" s="3">
        <f>Main!T907</f>
        <v>42665</v>
      </c>
      <c r="B7182" s="2">
        <f t="shared" si="1008"/>
        <v>2016</v>
      </c>
      <c r="C7182" s="2">
        <f t="shared" si="1009"/>
        <v>10</v>
      </c>
      <c r="D7182" t="str">
        <f t="shared" si="1010"/>
        <v>October</v>
      </c>
      <c r="E7182" t="str">
        <f t="shared" si="1011"/>
        <v>Q4</v>
      </c>
      <c r="F7182" t="str">
        <f t="shared" si="1012"/>
        <v>2016-Oct</v>
      </c>
      <c r="G7182" s="2">
        <f t="shared" si="1013"/>
        <v>6</v>
      </c>
      <c r="H7182" t="str">
        <f t="shared" si="1014"/>
        <v>Saturday</v>
      </c>
      <c r="I7182" t="str">
        <f t="shared" si="1015"/>
        <v>FM7</v>
      </c>
      <c r="J7182" t="str">
        <f t="shared" si="1016"/>
        <v>FQ-3</v>
      </c>
    </row>
    <row r="7183" spans="1:10" x14ac:dyDescent="0.3">
      <c r="A7183" s="3">
        <f>Main!T1449</f>
        <v>42665</v>
      </c>
      <c r="B7183" s="2">
        <f t="shared" si="1008"/>
        <v>2016</v>
      </c>
      <c r="C7183" s="2">
        <f t="shared" si="1009"/>
        <v>10</v>
      </c>
      <c r="D7183" t="str">
        <f t="shared" si="1010"/>
        <v>October</v>
      </c>
      <c r="E7183" t="str">
        <f t="shared" si="1011"/>
        <v>Q4</v>
      </c>
      <c r="F7183" t="str">
        <f t="shared" si="1012"/>
        <v>2016-Oct</v>
      </c>
      <c r="G7183" s="2">
        <f t="shared" si="1013"/>
        <v>6</v>
      </c>
      <c r="H7183" t="str">
        <f t="shared" si="1014"/>
        <v>Saturday</v>
      </c>
      <c r="I7183" t="str">
        <f t="shared" si="1015"/>
        <v>FM7</v>
      </c>
      <c r="J7183" t="str">
        <f t="shared" si="1016"/>
        <v>FQ-3</v>
      </c>
    </row>
    <row r="7184" spans="1:10" x14ac:dyDescent="0.3">
      <c r="A7184" s="3">
        <f>Main!T3309</f>
        <v>42665</v>
      </c>
      <c r="B7184" s="2">
        <f t="shared" si="1008"/>
        <v>2016</v>
      </c>
      <c r="C7184" s="2">
        <f t="shared" si="1009"/>
        <v>10</v>
      </c>
      <c r="D7184" t="str">
        <f t="shared" si="1010"/>
        <v>October</v>
      </c>
      <c r="E7184" t="str">
        <f t="shared" si="1011"/>
        <v>Q4</v>
      </c>
      <c r="F7184" t="str">
        <f t="shared" si="1012"/>
        <v>2016-Oct</v>
      </c>
      <c r="G7184" s="2">
        <f t="shared" si="1013"/>
        <v>6</v>
      </c>
      <c r="H7184" t="str">
        <f t="shared" si="1014"/>
        <v>Saturday</v>
      </c>
      <c r="I7184" t="str">
        <f t="shared" si="1015"/>
        <v>FM7</v>
      </c>
      <c r="J7184" t="str">
        <f t="shared" si="1016"/>
        <v>FQ-3</v>
      </c>
    </row>
    <row r="7185" spans="1:10" x14ac:dyDescent="0.3">
      <c r="A7185" s="3">
        <f>Main!T1831</f>
        <v>42666</v>
      </c>
      <c r="B7185" s="2">
        <f t="shared" si="1008"/>
        <v>2016</v>
      </c>
      <c r="C7185" s="2">
        <f t="shared" si="1009"/>
        <v>10</v>
      </c>
      <c r="D7185" t="str">
        <f t="shared" si="1010"/>
        <v>October</v>
      </c>
      <c r="E7185" t="str">
        <f t="shared" si="1011"/>
        <v>Q4</v>
      </c>
      <c r="F7185" t="str">
        <f t="shared" si="1012"/>
        <v>2016-Oct</v>
      </c>
      <c r="G7185" s="2">
        <f t="shared" si="1013"/>
        <v>7</v>
      </c>
      <c r="H7185" t="str">
        <f t="shared" si="1014"/>
        <v>Sunday</v>
      </c>
      <c r="I7185" t="str">
        <f t="shared" si="1015"/>
        <v>FM7</v>
      </c>
      <c r="J7185" t="str">
        <f t="shared" si="1016"/>
        <v>FQ-3</v>
      </c>
    </row>
    <row r="7186" spans="1:10" x14ac:dyDescent="0.3">
      <c r="A7186" s="3">
        <f>Main!T7393</f>
        <v>42666</v>
      </c>
      <c r="B7186" s="2">
        <f t="shared" si="1008"/>
        <v>2016</v>
      </c>
      <c r="C7186" s="2">
        <f t="shared" si="1009"/>
        <v>10</v>
      </c>
      <c r="D7186" t="str">
        <f t="shared" si="1010"/>
        <v>October</v>
      </c>
      <c r="E7186" t="str">
        <f t="shared" si="1011"/>
        <v>Q4</v>
      </c>
      <c r="F7186" t="str">
        <f t="shared" si="1012"/>
        <v>2016-Oct</v>
      </c>
      <c r="G7186" s="2">
        <f t="shared" si="1013"/>
        <v>7</v>
      </c>
      <c r="H7186" t="str">
        <f t="shared" si="1014"/>
        <v>Sunday</v>
      </c>
      <c r="I7186" t="str">
        <f t="shared" si="1015"/>
        <v>FM7</v>
      </c>
      <c r="J7186" t="str">
        <f t="shared" si="1016"/>
        <v>FQ-3</v>
      </c>
    </row>
    <row r="7187" spans="1:10" x14ac:dyDescent="0.3">
      <c r="A7187" s="3">
        <f>Main!T954</f>
        <v>42667</v>
      </c>
      <c r="B7187" s="2">
        <f t="shared" si="1008"/>
        <v>2016</v>
      </c>
      <c r="C7187" s="2">
        <f t="shared" si="1009"/>
        <v>10</v>
      </c>
      <c r="D7187" t="str">
        <f t="shared" si="1010"/>
        <v>October</v>
      </c>
      <c r="E7187" t="str">
        <f t="shared" si="1011"/>
        <v>Q4</v>
      </c>
      <c r="F7187" t="str">
        <f t="shared" si="1012"/>
        <v>2016-Oct</v>
      </c>
      <c r="G7187" s="2">
        <f t="shared" si="1013"/>
        <v>1</v>
      </c>
      <c r="H7187" t="str">
        <f t="shared" si="1014"/>
        <v>Monday</v>
      </c>
      <c r="I7187" t="str">
        <f t="shared" si="1015"/>
        <v>FM7</v>
      </c>
      <c r="J7187" t="str">
        <f t="shared" si="1016"/>
        <v>FQ-3</v>
      </c>
    </row>
    <row r="7188" spans="1:10" x14ac:dyDescent="0.3">
      <c r="A7188" s="3">
        <f>Main!T2162</f>
        <v>42667</v>
      </c>
      <c r="B7188" s="2">
        <f t="shared" si="1008"/>
        <v>2016</v>
      </c>
      <c r="C7188" s="2">
        <f t="shared" si="1009"/>
        <v>10</v>
      </c>
      <c r="D7188" t="str">
        <f t="shared" si="1010"/>
        <v>October</v>
      </c>
      <c r="E7188" t="str">
        <f t="shared" si="1011"/>
        <v>Q4</v>
      </c>
      <c r="F7188" t="str">
        <f t="shared" si="1012"/>
        <v>2016-Oct</v>
      </c>
      <c r="G7188" s="2">
        <f t="shared" si="1013"/>
        <v>1</v>
      </c>
      <c r="H7188" t="str">
        <f t="shared" si="1014"/>
        <v>Monday</v>
      </c>
      <c r="I7188" t="str">
        <f t="shared" si="1015"/>
        <v>FM7</v>
      </c>
      <c r="J7188" t="str">
        <f t="shared" si="1016"/>
        <v>FQ-3</v>
      </c>
    </row>
    <row r="7189" spans="1:10" x14ac:dyDescent="0.3">
      <c r="A7189" s="3">
        <f>Main!T3704</f>
        <v>42667</v>
      </c>
      <c r="B7189" s="2">
        <f t="shared" si="1008"/>
        <v>2016</v>
      </c>
      <c r="C7189" s="2">
        <f t="shared" si="1009"/>
        <v>10</v>
      </c>
      <c r="D7189" t="str">
        <f t="shared" si="1010"/>
        <v>October</v>
      </c>
      <c r="E7189" t="str">
        <f t="shared" si="1011"/>
        <v>Q4</v>
      </c>
      <c r="F7189" t="str">
        <f t="shared" si="1012"/>
        <v>2016-Oct</v>
      </c>
      <c r="G7189" s="2">
        <f t="shared" si="1013"/>
        <v>1</v>
      </c>
      <c r="H7189" t="str">
        <f t="shared" si="1014"/>
        <v>Monday</v>
      </c>
      <c r="I7189" t="str">
        <f t="shared" si="1015"/>
        <v>FM7</v>
      </c>
      <c r="J7189" t="str">
        <f t="shared" si="1016"/>
        <v>FQ-3</v>
      </c>
    </row>
    <row r="7190" spans="1:10" x14ac:dyDescent="0.3">
      <c r="A7190" s="3">
        <f>Main!T3716</f>
        <v>42667</v>
      </c>
      <c r="B7190" s="2">
        <f t="shared" si="1008"/>
        <v>2016</v>
      </c>
      <c r="C7190" s="2">
        <f t="shared" si="1009"/>
        <v>10</v>
      </c>
      <c r="D7190" t="str">
        <f t="shared" si="1010"/>
        <v>October</v>
      </c>
      <c r="E7190" t="str">
        <f t="shared" si="1011"/>
        <v>Q4</v>
      </c>
      <c r="F7190" t="str">
        <f t="shared" si="1012"/>
        <v>2016-Oct</v>
      </c>
      <c r="G7190" s="2">
        <f t="shared" si="1013"/>
        <v>1</v>
      </c>
      <c r="H7190" t="str">
        <f t="shared" si="1014"/>
        <v>Monday</v>
      </c>
      <c r="I7190" t="str">
        <f t="shared" si="1015"/>
        <v>FM7</v>
      </c>
      <c r="J7190" t="str">
        <f t="shared" si="1016"/>
        <v>FQ-3</v>
      </c>
    </row>
    <row r="7191" spans="1:10" x14ac:dyDescent="0.3">
      <c r="A7191" s="3">
        <f>Main!T6061</f>
        <v>42667</v>
      </c>
      <c r="B7191" s="2">
        <f t="shared" si="1008"/>
        <v>2016</v>
      </c>
      <c r="C7191" s="2">
        <f t="shared" si="1009"/>
        <v>10</v>
      </c>
      <c r="D7191" t="str">
        <f t="shared" si="1010"/>
        <v>October</v>
      </c>
      <c r="E7191" t="str">
        <f t="shared" si="1011"/>
        <v>Q4</v>
      </c>
      <c r="F7191" t="str">
        <f t="shared" si="1012"/>
        <v>2016-Oct</v>
      </c>
      <c r="G7191" s="2">
        <f t="shared" si="1013"/>
        <v>1</v>
      </c>
      <c r="H7191" t="str">
        <f t="shared" si="1014"/>
        <v>Monday</v>
      </c>
      <c r="I7191" t="str">
        <f t="shared" si="1015"/>
        <v>FM7</v>
      </c>
      <c r="J7191" t="str">
        <f t="shared" si="1016"/>
        <v>FQ-3</v>
      </c>
    </row>
    <row r="7192" spans="1:10" x14ac:dyDescent="0.3">
      <c r="A7192" s="3">
        <f>Main!T7554</f>
        <v>42667</v>
      </c>
      <c r="B7192" s="2">
        <f t="shared" si="1008"/>
        <v>2016</v>
      </c>
      <c r="C7192" s="2">
        <f t="shared" si="1009"/>
        <v>10</v>
      </c>
      <c r="D7192" t="str">
        <f t="shared" si="1010"/>
        <v>October</v>
      </c>
      <c r="E7192" t="str">
        <f t="shared" si="1011"/>
        <v>Q4</v>
      </c>
      <c r="F7192" t="str">
        <f t="shared" si="1012"/>
        <v>2016-Oct</v>
      </c>
      <c r="G7192" s="2">
        <f t="shared" si="1013"/>
        <v>1</v>
      </c>
      <c r="H7192" t="str">
        <f t="shared" si="1014"/>
        <v>Monday</v>
      </c>
      <c r="I7192" t="str">
        <f t="shared" si="1015"/>
        <v>FM7</v>
      </c>
      <c r="J7192" t="str">
        <f t="shared" si="1016"/>
        <v>FQ-3</v>
      </c>
    </row>
    <row r="7193" spans="1:10" x14ac:dyDescent="0.3">
      <c r="A7193" s="3">
        <f>Main!T6247</f>
        <v>42668</v>
      </c>
      <c r="B7193" s="2">
        <f t="shared" si="1008"/>
        <v>2016</v>
      </c>
      <c r="C7193" s="2">
        <f t="shared" si="1009"/>
        <v>10</v>
      </c>
      <c r="D7193" t="str">
        <f t="shared" si="1010"/>
        <v>October</v>
      </c>
      <c r="E7193" t="str">
        <f t="shared" si="1011"/>
        <v>Q4</v>
      </c>
      <c r="F7193" t="str">
        <f t="shared" si="1012"/>
        <v>2016-Oct</v>
      </c>
      <c r="G7193" s="2">
        <f t="shared" si="1013"/>
        <v>2</v>
      </c>
      <c r="H7193" t="str">
        <f t="shared" si="1014"/>
        <v>Tuesday</v>
      </c>
      <c r="I7193" t="str">
        <f t="shared" si="1015"/>
        <v>FM7</v>
      </c>
      <c r="J7193" t="str">
        <f t="shared" si="1016"/>
        <v>FQ-3</v>
      </c>
    </row>
    <row r="7194" spans="1:10" x14ac:dyDescent="0.3">
      <c r="A7194" s="3">
        <f>Main!T9163</f>
        <v>42668</v>
      </c>
      <c r="B7194" s="2">
        <f t="shared" si="1008"/>
        <v>2016</v>
      </c>
      <c r="C7194" s="2">
        <f t="shared" si="1009"/>
        <v>10</v>
      </c>
      <c r="D7194" t="str">
        <f t="shared" si="1010"/>
        <v>October</v>
      </c>
      <c r="E7194" t="str">
        <f t="shared" si="1011"/>
        <v>Q4</v>
      </c>
      <c r="F7194" t="str">
        <f t="shared" si="1012"/>
        <v>2016-Oct</v>
      </c>
      <c r="G7194" s="2">
        <f t="shared" si="1013"/>
        <v>2</v>
      </c>
      <c r="H7194" t="str">
        <f t="shared" si="1014"/>
        <v>Tuesday</v>
      </c>
      <c r="I7194" t="str">
        <f t="shared" si="1015"/>
        <v>FM7</v>
      </c>
      <c r="J7194" t="str">
        <f t="shared" si="1016"/>
        <v>FQ-3</v>
      </c>
    </row>
    <row r="7195" spans="1:10" x14ac:dyDescent="0.3">
      <c r="A7195" s="3">
        <f>Main!T1946</f>
        <v>42669</v>
      </c>
      <c r="B7195" s="2">
        <f t="shared" si="1008"/>
        <v>2016</v>
      </c>
      <c r="C7195" s="2">
        <f t="shared" si="1009"/>
        <v>10</v>
      </c>
      <c r="D7195" t="str">
        <f t="shared" si="1010"/>
        <v>October</v>
      </c>
      <c r="E7195" t="str">
        <f t="shared" si="1011"/>
        <v>Q4</v>
      </c>
      <c r="F7195" t="str">
        <f t="shared" si="1012"/>
        <v>2016-Oct</v>
      </c>
      <c r="G7195" s="2">
        <f t="shared" si="1013"/>
        <v>3</v>
      </c>
      <c r="H7195" t="str">
        <f t="shared" si="1014"/>
        <v>Wednesday</v>
      </c>
      <c r="I7195" t="str">
        <f t="shared" si="1015"/>
        <v>FM7</v>
      </c>
      <c r="J7195" t="str">
        <f t="shared" si="1016"/>
        <v>FQ-3</v>
      </c>
    </row>
    <row r="7196" spans="1:10" x14ac:dyDescent="0.3">
      <c r="A7196" s="3">
        <f>Main!T7422</f>
        <v>42669</v>
      </c>
      <c r="B7196" s="2">
        <f t="shared" si="1008"/>
        <v>2016</v>
      </c>
      <c r="C7196" s="2">
        <f t="shared" si="1009"/>
        <v>10</v>
      </c>
      <c r="D7196" t="str">
        <f t="shared" si="1010"/>
        <v>October</v>
      </c>
      <c r="E7196" t="str">
        <f t="shared" si="1011"/>
        <v>Q4</v>
      </c>
      <c r="F7196" t="str">
        <f t="shared" si="1012"/>
        <v>2016-Oct</v>
      </c>
      <c r="G7196" s="2">
        <f t="shared" si="1013"/>
        <v>3</v>
      </c>
      <c r="H7196" t="str">
        <f t="shared" si="1014"/>
        <v>Wednesday</v>
      </c>
      <c r="I7196" t="str">
        <f t="shared" si="1015"/>
        <v>FM7</v>
      </c>
      <c r="J7196" t="str">
        <f t="shared" si="1016"/>
        <v>FQ-3</v>
      </c>
    </row>
    <row r="7197" spans="1:10" x14ac:dyDescent="0.3">
      <c r="A7197" s="3">
        <f>Main!T1765</f>
        <v>42670</v>
      </c>
      <c r="B7197" s="2">
        <f t="shared" si="1008"/>
        <v>2016</v>
      </c>
      <c r="C7197" s="2">
        <f t="shared" si="1009"/>
        <v>10</v>
      </c>
      <c r="D7197" t="str">
        <f t="shared" si="1010"/>
        <v>October</v>
      </c>
      <c r="E7197" t="str">
        <f t="shared" si="1011"/>
        <v>Q4</v>
      </c>
      <c r="F7197" t="str">
        <f t="shared" si="1012"/>
        <v>2016-Oct</v>
      </c>
      <c r="G7197" s="2">
        <f t="shared" si="1013"/>
        <v>4</v>
      </c>
      <c r="H7197" t="str">
        <f t="shared" si="1014"/>
        <v>Thursday</v>
      </c>
      <c r="I7197" t="str">
        <f t="shared" si="1015"/>
        <v>FM7</v>
      </c>
      <c r="J7197" t="str">
        <f t="shared" si="1016"/>
        <v>FQ-3</v>
      </c>
    </row>
    <row r="7198" spans="1:10" x14ac:dyDescent="0.3">
      <c r="A7198" s="3">
        <f>Main!T3294</f>
        <v>42670</v>
      </c>
      <c r="B7198" s="2">
        <f t="shared" si="1008"/>
        <v>2016</v>
      </c>
      <c r="C7198" s="2">
        <f t="shared" si="1009"/>
        <v>10</v>
      </c>
      <c r="D7198" t="str">
        <f t="shared" si="1010"/>
        <v>October</v>
      </c>
      <c r="E7198" t="str">
        <f t="shared" si="1011"/>
        <v>Q4</v>
      </c>
      <c r="F7198" t="str">
        <f t="shared" si="1012"/>
        <v>2016-Oct</v>
      </c>
      <c r="G7198" s="2">
        <f t="shared" si="1013"/>
        <v>4</v>
      </c>
      <c r="H7198" t="str">
        <f t="shared" si="1014"/>
        <v>Thursday</v>
      </c>
      <c r="I7198" t="str">
        <f t="shared" si="1015"/>
        <v>FM7</v>
      </c>
      <c r="J7198" t="str">
        <f t="shared" si="1016"/>
        <v>FQ-3</v>
      </c>
    </row>
    <row r="7199" spans="1:10" x14ac:dyDescent="0.3">
      <c r="A7199" s="3">
        <f>Main!T6073</f>
        <v>42670</v>
      </c>
      <c r="B7199" s="2">
        <f t="shared" si="1008"/>
        <v>2016</v>
      </c>
      <c r="C7199" s="2">
        <f t="shared" si="1009"/>
        <v>10</v>
      </c>
      <c r="D7199" t="str">
        <f t="shared" si="1010"/>
        <v>October</v>
      </c>
      <c r="E7199" t="str">
        <f t="shared" si="1011"/>
        <v>Q4</v>
      </c>
      <c r="F7199" t="str">
        <f t="shared" si="1012"/>
        <v>2016-Oct</v>
      </c>
      <c r="G7199" s="2">
        <f t="shared" si="1013"/>
        <v>4</v>
      </c>
      <c r="H7199" t="str">
        <f t="shared" si="1014"/>
        <v>Thursday</v>
      </c>
      <c r="I7199" t="str">
        <f t="shared" si="1015"/>
        <v>FM7</v>
      </c>
      <c r="J7199" t="str">
        <f t="shared" si="1016"/>
        <v>FQ-3</v>
      </c>
    </row>
    <row r="7200" spans="1:10" x14ac:dyDescent="0.3">
      <c r="A7200" s="3">
        <f>Main!T6249</f>
        <v>42670</v>
      </c>
      <c r="B7200" s="2">
        <f t="shared" si="1008"/>
        <v>2016</v>
      </c>
      <c r="C7200" s="2">
        <f t="shared" si="1009"/>
        <v>10</v>
      </c>
      <c r="D7200" t="str">
        <f t="shared" si="1010"/>
        <v>October</v>
      </c>
      <c r="E7200" t="str">
        <f t="shared" si="1011"/>
        <v>Q4</v>
      </c>
      <c r="F7200" t="str">
        <f t="shared" si="1012"/>
        <v>2016-Oct</v>
      </c>
      <c r="G7200" s="2">
        <f t="shared" si="1013"/>
        <v>4</v>
      </c>
      <c r="H7200" t="str">
        <f t="shared" si="1014"/>
        <v>Thursday</v>
      </c>
      <c r="I7200" t="str">
        <f t="shared" si="1015"/>
        <v>FM7</v>
      </c>
      <c r="J7200" t="str">
        <f t="shared" si="1016"/>
        <v>FQ-3</v>
      </c>
    </row>
    <row r="7201" spans="1:10" x14ac:dyDescent="0.3">
      <c r="A7201" s="3">
        <f>Main!T1028</f>
        <v>42671</v>
      </c>
      <c r="B7201" s="2">
        <f t="shared" si="1008"/>
        <v>2016</v>
      </c>
      <c r="C7201" s="2">
        <f t="shared" si="1009"/>
        <v>10</v>
      </c>
      <c r="D7201" t="str">
        <f t="shared" si="1010"/>
        <v>October</v>
      </c>
      <c r="E7201" t="str">
        <f t="shared" si="1011"/>
        <v>Q4</v>
      </c>
      <c r="F7201" t="str">
        <f t="shared" si="1012"/>
        <v>2016-Oct</v>
      </c>
      <c r="G7201" s="2">
        <f t="shared" si="1013"/>
        <v>5</v>
      </c>
      <c r="H7201" t="str">
        <f t="shared" si="1014"/>
        <v>Friday</v>
      </c>
      <c r="I7201" t="str">
        <f t="shared" si="1015"/>
        <v>FM7</v>
      </c>
      <c r="J7201" t="str">
        <f t="shared" si="1016"/>
        <v>FQ-3</v>
      </c>
    </row>
    <row r="7202" spans="1:10" x14ac:dyDescent="0.3">
      <c r="A7202" s="3">
        <f>Main!T4977</f>
        <v>42671</v>
      </c>
      <c r="B7202" s="2">
        <f t="shared" si="1008"/>
        <v>2016</v>
      </c>
      <c r="C7202" s="2">
        <f t="shared" si="1009"/>
        <v>10</v>
      </c>
      <c r="D7202" t="str">
        <f t="shared" si="1010"/>
        <v>October</v>
      </c>
      <c r="E7202" t="str">
        <f t="shared" si="1011"/>
        <v>Q4</v>
      </c>
      <c r="F7202" t="str">
        <f t="shared" si="1012"/>
        <v>2016-Oct</v>
      </c>
      <c r="G7202" s="2">
        <f t="shared" si="1013"/>
        <v>5</v>
      </c>
      <c r="H7202" t="str">
        <f t="shared" si="1014"/>
        <v>Friday</v>
      </c>
      <c r="I7202" t="str">
        <f t="shared" si="1015"/>
        <v>FM7</v>
      </c>
      <c r="J7202" t="str">
        <f t="shared" si="1016"/>
        <v>FQ-3</v>
      </c>
    </row>
    <row r="7203" spans="1:10" x14ac:dyDescent="0.3">
      <c r="A7203" s="3">
        <f>Main!T6054</f>
        <v>42671</v>
      </c>
      <c r="B7203" s="2">
        <f t="shared" si="1008"/>
        <v>2016</v>
      </c>
      <c r="C7203" s="2">
        <f t="shared" si="1009"/>
        <v>10</v>
      </c>
      <c r="D7203" t="str">
        <f t="shared" si="1010"/>
        <v>October</v>
      </c>
      <c r="E7203" t="str">
        <f t="shared" si="1011"/>
        <v>Q4</v>
      </c>
      <c r="F7203" t="str">
        <f t="shared" si="1012"/>
        <v>2016-Oct</v>
      </c>
      <c r="G7203" s="2">
        <f t="shared" si="1013"/>
        <v>5</v>
      </c>
      <c r="H7203" t="str">
        <f t="shared" si="1014"/>
        <v>Friday</v>
      </c>
      <c r="I7203" t="str">
        <f t="shared" si="1015"/>
        <v>FM7</v>
      </c>
      <c r="J7203" t="str">
        <f t="shared" si="1016"/>
        <v>FQ-3</v>
      </c>
    </row>
    <row r="7204" spans="1:10" x14ac:dyDescent="0.3">
      <c r="A7204" s="3">
        <f>Main!T8526</f>
        <v>42671</v>
      </c>
      <c r="B7204" s="2">
        <f t="shared" si="1008"/>
        <v>2016</v>
      </c>
      <c r="C7204" s="2">
        <f t="shared" si="1009"/>
        <v>10</v>
      </c>
      <c r="D7204" t="str">
        <f t="shared" si="1010"/>
        <v>October</v>
      </c>
      <c r="E7204" t="str">
        <f t="shared" si="1011"/>
        <v>Q4</v>
      </c>
      <c r="F7204" t="str">
        <f t="shared" si="1012"/>
        <v>2016-Oct</v>
      </c>
      <c r="G7204" s="2">
        <f t="shared" si="1013"/>
        <v>5</v>
      </c>
      <c r="H7204" t="str">
        <f t="shared" si="1014"/>
        <v>Friday</v>
      </c>
      <c r="I7204" t="str">
        <f t="shared" si="1015"/>
        <v>FM7</v>
      </c>
      <c r="J7204" t="str">
        <f t="shared" si="1016"/>
        <v>FQ-3</v>
      </c>
    </row>
    <row r="7205" spans="1:10" x14ac:dyDescent="0.3">
      <c r="A7205" s="3">
        <f>Main!T9274</f>
        <v>42671</v>
      </c>
      <c r="B7205" s="2">
        <f t="shared" si="1008"/>
        <v>2016</v>
      </c>
      <c r="C7205" s="2">
        <f t="shared" si="1009"/>
        <v>10</v>
      </c>
      <c r="D7205" t="str">
        <f t="shared" si="1010"/>
        <v>October</v>
      </c>
      <c r="E7205" t="str">
        <f t="shared" si="1011"/>
        <v>Q4</v>
      </c>
      <c r="F7205" t="str">
        <f t="shared" si="1012"/>
        <v>2016-Oct</v>
      </c>
      <c r="G7205" s="2">
        <f t="shared" si="1013"/>
        <v>5</v>
      </c>
      <c r="H7205" t="str">
        <f t="shared" si="1014"/>
        <v>Friday</v>
      </c>
      <c r="I7205" t="str">
        <f t="shared" si="1015"/>
        <v>FM7</v>
      </c>
      <c r="J7205" t="str">
        <f t="shared" si="1016"/>
        <v>FQ-3</v>
      </c>
    </row>
    <row r="7206" spans="1:10" x14ac:dyDescent="0.3">
      <c r="A7206" s="3">
        <f>Main!T153</f>
        <v>42675</v>
      </c>
      <c r="B7206" s="2">
        <f t="shared" si="1008"/>
        <v>2016</v>
      </c>
      <c r="C7206" s="2">
        <f t="shared" si="1009"/>
        <v>11</v>
      </c>
      <c r="D7206" t="str">
        <f t="shared" si="1010"/>
        <v>November</v>
      </c>
      <c r="E7206" t="str">
        <f t="shared" si="1011"/>
        <v>Q4</v>
      </c>
      <c r="F7206" t="str">
        <f t="shared" si="1012"/>
        <v>2016-Nov</v>
      </c>
      <c r="G7206" s="2">
        <f t="shared" si="1013"/>
        <v>2</v>
      </c>
      <c r="H7206" t="str">
        <f t="shared" si="1014"/>
        <v>Tuesday</v>
      </c>
      <c r="I7206" t="str">
        <f t="shared" si="1015"/>
        <v>FM8</v>
      </c>
      <c r="J7206" t="str">
        <f t="shared" si="1016"/>
        <v>FQ-3</v>
      </c>
    </row>
    <row r="7207" spans="1:10" x14ac:dyDescent="0.3">
      <c r="A7207" s="3">
        <f>Main!T3280</f>
        <v>42675</v>
      </c>
      <c r="B7207" s="2">
        <f t="shared" si="1008"/>
        <v>2016</v>
      </c>
      <c r="C7207" s="2">
        <f t="shared" si="1009"/>
        <v>11</v>
      </c>
      <c r="D7207" t="str">
        <f t="shared" si="1010"/>
        <v>November</v>
      </c>
      <c r="E7207" t="str">
        <f t="shared" si="1011"/>
        <v>Q4</v>
      </c>
      <c r="F7207" t="str">
        <f t="shared" si="1012"/>
        <v>2016-Nov</v>
      </c>
      <c r="G7207" s="2">
        <f t="shared" si="1013"/>
        <v>2</v>
      </c>
      <c r="H7207" t="str">
        <f t="shared" si="1014"/>
        <v>Tuesday</v>
      </c>
      <c r="I7207" t="str">
        <f t="shared" si="1015"/>
        <v>FM8</v>
      </c>
      <c r="J7207" t="str">
        <f t="shared" si="1016"/>
        <v>FQ-3</v>
      </c>
    </row>
    <row r="7208" spans="1:10" x14ac:dyDescent="0.3">
      <c r="A7208" s="3">
        <f>Main!T3678</f>
        <v>42675</v>
      </c>
      <c r="B7208" s="2">
        <f t="shared" si="1008"/>
        <v>2016</v>
      </c>
      <c r="C7208" s="2">
        <f t="shared" si="1009"/>
        <v>11</v>
      </c>
      <c r="D7208" t="str">
        <f t="shared" si="1010"/>
        <v>November</v>
      </c>
      <c r="E7208" t="str">
        <f t="shared" si="1011"/>
        <v>Q4</v>
      </c>
      <c r="F7208" t="str">
        <f t="shared" si="1012"/>
        <v>2016-Nov</v>
      </c>
      <c r="G7208" s="2">
        <f t="shared" si="1013"/>
        <v>2</v>
      </c>
      <c r="H7208" t="str">
        <f t="shared" si="1014"/>
        <v>Tuesday</v>
      </c>
      <c r="I7208" t="str">
        <f t="shared" si="1015"/>
        <v>FM8</v>
      </c>
      <c r="J7208" t="str">
        <f t="shared" si="1016"/>
        <v>FQ-3</v>
      </c>
    </row>
    <row r="7209" spans="1:10" x14ac:dyDescent="0.3">
      <c r="A7209" s="3">
        <f>Main!T5190</f>
        <v>42675</v>
      </c>
      <c r="B7209" s="2">
        <f t="shared" si="1008"/>
        <v>2016</v>
      </c>
      <c r="C7209" s="2">
        <f t="shared" si="1009"/>
        <v>11</v>
      </c>
      <c r="D7209" t="str">
        <f t="shared" si="1010"/>
        <v>November</v>
      </c>
      <c r="E7209" t="str">
        <f t="shared" si="1011"/>
        <v>Q4</v>
      </c>
      <c r="F7209" t="str">
        <f t="shared" si="1012"/>
        <v>2016-Nov</v>
      </c>
      <c r="G7209" s="2">
        <f t="shared" si="1013"/>
        <v>2</v>
      </c>
      <c r="H7209" t="str">
        <f t="shared" si="1014"/>
        <v>Tuesday</v>
      </c>
      <c r="I7209" t="str">
        <f t="shared" si="1015"/>
        <v>FM8</v>
      </c>
      <c r="J7209" t="str">
        <f t="shared" si="1016"/>
        <v>FQ-3</v>
      </c>
    </row>
    <row r="7210" spans="1:10" x14ac:dyDescent="0.3">
      <c r="A7210" s="3">
        <f>Main!T544</f>
        <v>42676</v>
      </c>
      <c r="B7210" s="2">
        <f t="shared" si="1008"/>
        <v>2016</v>
      </c>
      <c r="C7210" s="2">
        <f t="shared" si="1009"/>
        <v>11</v>
      </c>
      <c r="D7210" t="str">
        <f t="shared" si="1010"/>
        <v>November</v>
      </c>
      <c r="E7210" t="str">
        <f t="shared" si="1011"/>
        <v>Q4</v>
      </c>
      <c r="F7210" t="str">
        <f t="shared" si="1012"/>
        <v>2016-Nov</v>
      </c>
      <c r="G7210" s="2">
        <f t="shared" si="1013"/>
        <v>3</v>
      </c>
      <c r="H7210" t="str">
        <f t="shared" si="1014"/>
        <v>Wednesday</v>
      </c>
      <c r="I7210" t="str">
        <f t="shared" si="1015"/>
        <v>FM8</v>
      </c>
      <c r="J7210" t="str">
        <f t="shared" si="1016"/>
        <v>FQ-3</v>
      </c>
    </row>
    <row r="7211" spans="1:10" x14ac:dyDescent="0.3">
      <c r="A7211" s="3">
        <f>Main!T629</f>
        <v>42676</v>
      </c>
      <c r="B7211" s="2">
        <f t="shared" si="1008"/>
        <v>2016</v>
      </c>
      <c r="C7211" s="2">
        <f t="shared" si="1009"/>
        <v>11</v>
      </c>
      <c r="D7211" t="str">
        <f t="shared" si="1010"/>
        <v>November</v>
      </c>
      <c r="E7211" t="str">
        <f t="shared" si="1011"/>
        <v>Q4</v>
      </c>
      <c r="F7211" t="str">
        <f t="shared" si="1012"/>
        <v>2016-Nov</v>
      </c>
      <c r="G7211" s="2">
        <f t="shared" si="1013"/>
        <v>3</v>
      </c>
      <c r="H7211" t="str">
        <f t="shared" si="1014"/>
        <v>Wednesday</v>
      </c>
      <c r="I7211" t="str">
        <f t="shared" si="1015"/>
        <v>FM8</v>
      </c>
      <c r="J7211" t="str">
        <f t="shared" si="1016"/>
        <v>FQ-3</v>
      </c>
    </row>
    <row r="7212" spans="1:10" x14ac:dyDescent="0.3">
      <c r="A7212" s="3">
        <f>Main!T1873</f>
        <v>42676</v>
      </c>
      <c r="B7212" s="2">
        <f t="shared" si="1008"/>
        <v>2016</v>
      </c>
      <c r="C7212" s="2">
        <f t="shared" si="1009"/>
        <v>11</v>
      </c>
      <c r="D7212" t="str">
        <f t="shared" si="1010"/>
        <v>November</v>
      </c>
      <c r="E7212" t="str">
        <f t="shared" si="1011"/>
        <v>Q4</v>
      </c>
      <c r="F7212" t="str">
        <f t="shared" si="1012"/>
        <v>2016-Nov</v>
      </c>
      <c r="G7212" s="2">
        <f t="shared" si="1013"/>
        <v>3</v>
      </c>
      <c r="H7212" t="str">
        <f t="shared" si="1014"/>
        <v>Wednesday</v>
      </c>
      <c r="I7212" t="str">
        <f t="shared" si="1015"/>
        <v>FM8</v>
      </c>
      <c r="J7212" t="str">
        <f t="shared" si="1016"/>
        <v>FQ-3</v>
      </c>
    </row>
    <row r="7213" spans="1:10" x14ac:dyDescent="0.3">
      <c r="A7213" s="3">
        <f>Main!T9158</f>
        <v>42676</v>
      </c>
      <c r="B7213" s="2">
        <f t="shared" si="1008"/>
        <v>2016</v>
      </c>
      <c r="C7213" s="2">
        <f t="shared" si="1009"/>
        <v>11</v>
      </c>
      <c r="D7213" t="str">
        <f t="shared" si="1010"/>
        <v>November</v>
      </c>
      <c r="E7213" t="str">
        <f t="shared" si="1011"/>
        <v>Q4</v>
      </c>
      <c r="F7213" t="str">
        <f t="shared" si="1012"/>
        <v>2016-Nov</v>
      </c>
      <c r="G7213" s="2">
        <f t="shared" si="1013"/>
        <v>3</v>
      </c>
      <c r="H7213" t="str">
        <f t="shared" si="1014"/>
        <v>Wednesday</v>
      </c>
      <c r="I7213" t="str">
        <f t="shared" si="1015"/>
        <v>FM8</v>
      </c>
      <c r="J7213" t="str">
        <f t="shared" si="1016"/>
        <v>FQ-3</v>
      </c>
    </row>
    <row r="7214" spans="1:10" x14ac:dyDescent="0.3">
      <c r="A7214" s="3">
        <f>Main!T3261</f>
        <v>42677</v>
      </c>
      <c r="B7214" s="2">
        <f t="shared" si="1008"/>
        <v>2016</v>
      </c>
      <c r="C7214" s="2">
        <f t="shared" si="1009"/>
        <v>11</v>
      </c>
      <c r="D7214" t="str">
        <f t="shared" si="1010"/>
        <v>November</v>
      </c>
      <c r="E7214" t="str">
        <f t="shared" si="1011"/>
        <v>Q4</v>
      </c>
      <c r="F7214" t="str">
        <f t="shared" si="1012"/>
        <v>2016-Nov</v>
      </c>
      <c r="G7214" s="2">
        <f t="shared" si="1013"/>
        <v>4</v>
      </c>
      <c r="H7214" t="str">
        <f t="shared" si="1014"/>
        <v>Thursday</v>
      </c>
      <c r="I7214" t="str">
        <f t="shared" si="1015"/>
        <v>FM8</v>
      </c>
      <c r="J7214" t="str">
        <f t="shared" si="1016"/>
        <v>FQ-3</v>
      </c>
    </row>
    <row r="7215" spans="1:10" x14ac:dyDescent="0.3">
      <c r="A7215" s="3">
        <f>Main!T3982</f>
        <v>42677</v>
      </c>
      <c r="B7215" s="2">
        <f t="shared" si="1008"/>
        <v>2016</v>
      </c>
      <c r="C7215" s="2">
        <f t="shared" si="1009"/>
        <v>11</v>
      </c>
      <c r="D7215" t="str">
        <f t="shared" si="1010"/>
        <v>November</v>
      </c>
      <c r="E7215" t="str">
        <f t="shared" si="1011"/>
        <v>Q4</v>
      </c>
      <c r="F7215" t="str">
        <f t="shared" si="1012"/>
        <v>2016-Nov</v>
      </c>
      <c r="G7215" s="2">
        <f t="shared" si="1013"/>
        <v>4</v>
      </c>
      <c r="H7215" t="str">
        <f t="shared" si="1014"/>
        <v>Thursday</v>
      </c>
      <c r="I7215" t="str">
        <f t="shared" si="1015"/>
        <v>FM8</v>
      </c>
      <c r="J7215" t="str">
        <f t="shared" si="1016"/>
        <v>FQ-3</v>
      </c>
    </row>
    <row r="7216" spans="1:10" x14ac:dyDescent="0.3">
      <c r="A7216" s="3">
        <f>Main!T6348</f>
        <v>42677</v>
      </c>
      <c r="B7216" s="2">
        <f t="shared" si="1008"/>
        <v>2016</v>
      </c>
      <c r="C7216" s="2">
        <f t="shared" si="1009"/>
        <v>11</v>
      </c>
      <c r="D7216" t="str">
        <f t="shared" si="1010"/>
        <v>November</v>
      </c>
      <c r="E7216" t="str">
        <f t="shared" si="1011"/>
        <v>Q4</v>
      </c>
      <c r="F7216" t="str">
        <f t="shared" si="1012"/>
        <v>2016-Nov</v>
      </c>
      <c r="G7216" s="2">
        <f t="shared" si="1013"/>
        <v>4</v>
      </c>
      <c r="H7216" t="str">
        <f t="shared" si="1014"/>
        <v>Thursday</v>
      </c>
      <c r="I7216" t="str">
        <f t="shared" si="1015"/>
        <v>FM8</v>
      </c>
      <c r="J7216" t="str">
        <f t="shared" si="1016"/>
        <v>FQ-3</v>
      </c>
    </row>
    <row r="7217" spans="1:10" x14ac:dyDescent="0.3">
      <c r="A7217" s="3">
        <f>Main!T2887</f>
        <v>42678</v>
      </c>
      <c r="B7217" s="2">
        <f t="shared" si="1008"/>
        <v>2016</v>
      </c>
      <c r="C7217" s="2">
        <f t="shared" si="1009"/>
        <v>11</v>
      </c>
      <c r="D7217" t="str">
        <f t="shared" si="1010"/>
        <v>November</v>
      </c>
      <c r="E7217" t="str">
        <f t="shared" si="1011"/>
        <v>Q4</v>
      </c>
      <c r="F7217" t="str">
        <f t="shared" si="1012"/>
        <v>2016-Nov</v>
      </c>
      <c r="G7217" s="2">
        <f t="shared" si="1013"/>
        <v>5</v>
      </c>
      <c r="H7217" t="str">
        <f t="shared" si="1014"/>
        <v>Friday</v>
      </c>
      <c r="I7217" t="str">
        <f t="shared" si="1015"/>
        <v>FM8</v>
      </c>
      <c r="J7217" t="str">
        <f t="shared" si="1016"/>
        <v>FQ-3</v>
      </c>
    </row>
    <row r="7218" spans="1:10" x14ac:dyDescent="0.3">
      <c r="A7218" s="3">
        <f>Main!T5293</f>
        <v>42678</v>
      </c>
      <c r="B7218" s="2">
        <f t="shared" si="1008"/>
        <v>2016</v>
      </c>
      <c r="C7218" s="2">
        <f t="shared" si="1009"/>
        <v>11</v>
      </c>
      <c r="D7218" t="str">
        <f t="shared" si="1010"/>
        <v>November</v>
      </c>
      <c r="E7218" t="str">
        <f t="shared" si="1011"/>
        <v>Q4</v>
      </c>
      <c r="F7218" t="str">
        <f t="shared" si="1012"/>
        <v>2016-Nov</v>
      </c>
      <c r="G7218" s="2">
        <f t="shared" si="1013"/>
        <v>5</v>
      </c>
      <c r="H7218" t="str">
        <f t="shared" si="1014"/>
        <v>Friday</v>
      </c>
      <c r="I7218" t="str">
        <f t="shared" si="1015"/>
        <v>FM8</v>
      </c>
      <c r="J7218" t="str">
        <f t="shared" si="1016"/>
        <v>FQ-3</v>
      </c>
    </row>
    <row r="7219" spans="1:10" x14ac:dyDescent="0.3">
      <c r="A7219" s="3">
        <f>Main!T6585</f>
        <v>42678</v>
      </c>
      <c r="B7219" s="2">
        <f t="shared" si="1008"/>
        <v>2016</v>
      </c>
      <c r="C7219" s="2">
        <f t="shared" si="1009"/>
        <v>11</v>
      </c>
      <c r="D7219" t="str">
        <f t="shared" si="1010"/>
        <v>November</v>
      </c>
      <c r="E7219" t="str">
        <f t="shared" si="1011"/>
        <v>Q4</v>
      </c>
      <c r="F7219" t="str">
        <f t="shared" si="1012"/>
        <v>2016-Nov</v>
      </c>
      <c r="G7219" s="2">
        <f t="shared" si="1013"/>
        <v>5</v>
      </c>
      <c r="H7219" t="str">
        <f t="shared" si="1014"/>
        <v>Friday</v>
      </c>
      <c r="I7219" t="str">
        <f t="shared" si="1015"/>
        <v>FM8</v>
      </c>
      <c r="J7219" t="str">
        <f t="shared" si="1016"/>
        <v>FQ-3</v>
      </c>
    </row>
    <row r="7220" spans="1:10" x14ac:dyDescent="0.3">
      <c r="A7220" s="3">
        <f>Main!T9541</f>
        <v>42678</v>
      </c>
      <c r="B7220" s="2">
        <f t="shared" si="1008"/>
        <v>2016</v>
      </c>
      <c r="C7220" s="2">
        <f t="shared" si="1009"/>
        <v>11</v>
      </c>
      <c r="D7220" t="str">
        <f t="shared" si="1010"/>
        <v>November</v>
      </c>
      <c r="E7220" t="str">
        <f t="shared" si="1011"/>
        <v>Q4</v>
      </c>
      <c r="F7220" t="str">
        <f t="shared" si="1012"/>
        <v>2016-Nov</v>
      </c>
      <c r="G7220" s="2">
        <f t="shared" si="1013"/>
        <v>5</v>
      </c>
      <c r="H7220" t="str">
        <f t="shared" si="1014"/>
        <v>Friday</v>
      </c>
      <c r="I7220" t="str">
        <f t="shared" si="1015"/>
        <v>FM8</v>
      </c>
      <c r="J7220" t="str">
        <f t="shared" si="1016"/>
        <v>FQ-3</v>
      </c>
    </row>
    <row r="7221" spans="1:10" x14ac:dyDescent="0.3">
      <c r="A7221" s="3">
        <f>Main!T770</f>
        <v>42679</v>
      </c>
      <c r="B7221" s="2">
        <f t="shared" si="1008"/>
        <v>2016</v>
      </c>
      <c r="C7221" s="2">
        <f t="shared" si="1009"/>
        <v>11</v>
      </c>
      <c r="D7221" t="str">
        <f t="shared" si="1010"/>
        <v>November</v>
      </c>
      <c r="E7221" t="str">
        <f t="shared" si="1011"/>
        <v>Q4</v>
      </c>
      <c r="F7221" t="str">
        <f t="shared" si="1012"/>
        <v>2016-Nov</v>
      </c>
      <c r="G7221" s="2">
        <f t="shared" si="1013"/>
        <v>6</v>
      </c>
      <c r="H7221" t="str">
        <f t="shared" si="1014"/>
        <v>Saturday</v>
      </c>
      <c r="I7221" t="str">
        <f t="shared" si="1015"/>
        <v>FM8</v>
      </c>
      <c r="J7221" t="str">
        <f t="shared" si="1016"/>
        <v>FQ-3</v>
      </c>
    </row>
    <row r="7222" spans="1:10" x14ac:dyDescent="0.3">
      <c r="A7222" s="3">
        <f>Main!T2872</f>
        <v>42679</v>
      </c>
      <c r="B7222" s="2">
        <f t="shared" si="1008"/>
        <v>2016</v>
      </c>
      <c r="C7222" s="2">
        <f t="shared" si="1009"/>
        <v>11</v>
      </c>
      <c r="D7222" t="str">
        <f t="shared" si="1010"/>
        <v>November</v>
      </c>
      <c r="E7222" t="str">
        <f t="shared" si="1011"/>
        <v>Q4</v>
      </c>
      <c r="F7222" t="str">
        <f t="shared" si="1012"/>
        <v>2016-Nov</v>
      </c>
      <c r="G7222" s="2">
        <f t="shared" si="1013"/>
        <v>6</v>
      </c>
      <c r="H7222" t="str">
        <f t="shared" si="1014"/>
        <v>Saturday</v>
      </c>
      <c r="I7222" t="str">
        <f t="shared" si="1015"/>
        <v>FM8</v>
      </c>
      <c r="J7222" t="str">
        <f t="shared" si="1016"/>
        <v>FQ-3</v>
      </c>
    </row>
    <row r="7223" spans="1:10" x14ac:dyDescent="0.3">
      <c r="A7223" s="3">
        <f>Main!T5997</f>
        <v>42679</v>
      </c>
      <c r="B7223" s="2">
        <f t="shared" si="1008"/>
        <v>2016</v>
      </c>
      <c r="C7223" s="2">
        <f t="shared" si="1009"/>
        <v>11</v>
      </c>
      <c r="D7223" t="str">
        <f t="shared" si="1010"/>
        <v>November</v>
      </c>
      <c r="E7223" t="str">
        <f t="shared" si="1011"/>
        <v>Q4</v>
      </c>
      <c r="F7223" t="str">
        <f t="shared" si="1012"/>
        <v>2016-Nov</v>
      </c>
      <c r="G7223" s="2">
        <f t="shared" si="1013"/>
        <v>6</v>
      </c>
      <c r="H7223" t="str">
        <f t="shared" si="1014"/>
        <v>Saturday</v>
      </c>
      <c r="I7223" t="str">
        <f t="shared" si="1015"/>
        <v>FM8</v>
      </c>
      <c r="J7223" t="str">
        <f t="shared" si="1016"/>
        <v>FQ-3</v>
      </c>
    </row>
    <row r="7224" spans="1:10" x14ac:dyDescent="0.3">
      <c r="A7224" s="3">
        <f>Main!T6019</f>
        <v>42679</v>
      </c>
      <c r="B7224" s="2">
        <f t="shared" si="1008"/>
        <v>2016</v>
      </c>
      <c r="C7224" s="2">
        <f t="shared" si="1009"/>
        <v>11</v>
      </c>
      <c r="D7224" t="str">
        <f t="shared" si="1010"/>
        <v>November</v>
      </c>
      <c r="E7224" t="str">
        <f t="shared" si="1011"/>
        <v>Q4</v>
      </c>
      <c r="F7224" t="str">
        <f t="shared" si="1012"/>
        <v>2016-Nov</v>
      </c>
      <c r="G7224" s="2">
        <f t="shared" si="1013"/>
        <v>6</v>
      </c>
      <c r="H7224" t="str">
        <f t="shared" si="1014"/>
        <v>Saturday</v>
      </c>
      <c r="I7224" t="str">
        <f t="shared" si="1015"/>
        <v>FM8</v>
      </c>
      <c r="J7224" t="str">
        <f t="shared" si="1016"/>
        <v>FQ-3</v>
      </c>
    </row>
    <row r="7225" spans="1:10" x14ac:dyDescent="0.3">
      <c r="A7225" s="3">
        <f>Main!T7349</f>
        <v>42679</v>
      </c>
      <c r="B7225" s="2">
        <f t="shared" si="1008"/>
        <v>2016</v>
      </c>
      <c r="C7225" s="2">
        <f t="shared" si="1009"/>
        <v>11</v>
      </c>
      <c r="D7225" t="str">
        <f t="shared" si="1010"/>
        <v>November</v>
      </c>
      <c r="E7225" t="str">
        <f t="shared" si="1011"/>
        <v>Q4</v>
      </c>
      <c r="F7225" t="str">
        <f t="shared" si="1012"/>
        <v>2016-Nov</v>
      </c>
      <c r="G7225" s="2">
        <f t="shared" si="1013"/>
        <v>6</v>
      </c>
      <c r="H7225" t="str">
        <f t="shared" si="1014"/>
        <v>Saturday</v>
      </c>
      <c r="I7225" t="str">
        <f t="shared" si="1015"/>
        <v>FM8</v>
      </c>
      <c r="J7225" t="str">
        <f t="shared" si="1016"/>
        <v>FQ-3</v>
      </c>
    </row>
    <row r="7226" spans="1:10" x14ac:dyDescent="0.3">
      <c r="A7226" s="3">
        <f>Main!T8783</f>
        <v>42679</v>
      </c>
      <c r="B7226" s="2">
        <f t="shared" si="1008"/>
        <v>2016</v>
      </c>
      <c r="C7226" s="2">
        <f t="shared" si="1009"/>
        <v>11</v>
      </c>
      <c r="D7226" t="str">
        <f t="shared" si="1010"/>
        <v>November</v>
      </c>
      <c r="E7226" t="str">
        <f t="shared" si="1011"/>
        <v>Q4</v>
      </c>
      <c r="F7226" t="str">
        <f t="shared" si="1012"/>
        <v>2016-Nov</v>
      </c>
      <c r="G7226" s="2">
        <f t="shared" si="1013"/>
        <v>6</v>
      </c>
      <c r="H7226" t="str">
        <f t="shared" si="1014"/>
        <v>Saturday</v>
      </c>
      <c r="I7226" t="str">
        <f t="shared" si="1015"/>
        <v>FM8</v>
      </c>
      <c r="J7226" t="str">
        <f t="shared" si="1016"/>
        <v>FQ-3</v>
      </c>
    </row>
    <row r="7227" spans="1:10" x14ac:dyDescent="0.3">
      <c r="A7227" s="3">
        <f>Main!T238</f>
        <v>42680</v>
      </c>
      <c r="B7227" s="2">
        <f t="shared" si="1008"/>
        <v>2016</v>
      </c>
      <c r="C7227" s="2">
        <f t="shared" si="1009"/>
        <v>11</v>
      </c>
      <c r="D7227" t="str">
        <f t="shared" si="1010"/>
        <v>November</v>
      </c>
      <c r="E7227" t="str">
        <f t="shared" si="1011"/>
        <v>Q4</v>
      </c>
      <c r="F7227" t="str">
        <f t="shared" si="1012"/>
        <v>2016-Nov</v>
      </c>
      <c r="G7227" s="2">
        <f t="shared" si="1013"/>
        <v>7</v>
      </c>
      <c r="H7227" t="str">
        <f t="shared" si="1014"/>
        <v>Sunday</v>
      </c>
      <c r="I7227" t="str">
        <f t="shared" si="1015"/>
        <v>FM8</v>
      </c>
      <c r="J7227" t="str">
        <f t="shared" si="1016"/>
        <v>FQ-3</v>
      </c>
    </row>
    <row r="7228" spans="1:10" x14ac:dyDescent="0.3">
      <c r="A7228" s="3">
        <f>Main!T6766</f>
        <v>42680</v>
      </c>
      <c r="B7228" s="2">
        <f t="shared" si="1008"/>
        <v>2016</v>
      </c>
      <c r="C7228" s="2">
        <f t="shared" si="1009"/>
        <v>11</v>
      </c>
      <c r="D7228" t="str">
        <f t="shared" si="1010"/>
        <v>November</v>
      </c>
      <c r="E7228" t="str">
        <f t="shared" si="1011"/>
        <v>Q4</v>
      </c>
      <c r="F7228" t="str">
        <f t="shared" si="1012"/>
        <v>2016-Nov</v>
      </c>
      <c r="G7228" s="2">
        <f t="shared" si="1013"/>
        <v>7</v>
      </c>
      <c r="H7228" t="str">
        <f t="shared" si="1014"/>
        <v>Sunday</v>
      </c>
      <c r="I7228" t="str">
        <f t="shared" si="1015"/>
        <v>FM8</v>
      </c>
      <c r="J7228" t="str">
        <f t="shared" si="1016"/>
        <v>FQ-3</v>
      </c>
    </row>
    <row r="7229" spans="1:10" x14ac:dyDescent="0.3">
      <c r="A7229" s="3">
        <f>Main!T6035</f>
        <v>42681</v>
      </c>
      <c r="B7229" s="2">
        <f t="shared" si="1008"/>
        <v>2016</v>
      </c>
      <c r="C7229" s="2">
        <f t="shared" si="1009"/>
        <v>11</v>
      </c>
      <c r="D7229" t="str">
        <f t="shared" si="1010"/>
        <v>November</v>
      </c>
      <c r="E7229" t="str">
        <f t="shared" si="1011"/>
        <v>Q4</v>
      </c>
      <c r="F7229" t="str">
        <f t="shared" si="1012"/>
        <v>2016-Nov</v>
      </c>
      <c r="G7229" s="2">
        <f t="shared" si="1013"/>
        <v>1</v>
      </c>
      <c r="H7229" t="str">
        <f t="shared" si="1014"/>
        <v>Monday</v>
      </c>
      <c r="I7229" t="str">
        <f t="shared" si="1015"/>
        <v>FM8</v>
      </c>
      <c r="J7229" t="str">
        <f t="shared" si="1016"/>
        <v>FQ-3</v>
      </c>
    </row>
    <row r="7230" spans="1:10" x14ac:dyDescent="0.3">
      <c r="A7230" s="3">
        <f>Main!T7322</f>
        <v>42682</v>
      </c>
      <c r="B7230" s="2">
        <f t="shared" si="1008"/>
        <v>2016</v>
      </c>
      <c r="C7230" s="2">
        <f t="shared" si="1009"/>
        <v>11</v>
      </c>
      <c r="D7230" t="str">
        <f t="shared" si="1010"/>
        <v>November</v>
      </c>
      <c r="E7230" t="str">
        <f t="shared" si="1011"/>
        <v>Q4</v>
      </c>
      <c r="F7230" t="str">
        <f t="shared" si="1012"/>
        <v>2016-Nov</v>
      </c>
      <c r="G7230" s="2">
        <f t="shared" si="1013"/>
        <v>2</v>
      </c>
      <c r="H7230" t="str">
        <f t="shared" si="1014"/>
        <v>Tuesday</v>
      </c>
      <c r="I7230" t="str">
        <f t="shared" si="1015"/>
        <v>FM8</v>
      </c>
      <c r="J7230" t="str">
        <f t="shared" si="1016"/>
        <v>FQ-3</v>
      </c>
    </row>
    <row r="7231" spans="1:10" x14ac:dyDescent="0.3">
      <c r="A7231" s="3">
        <f>Main!T7355</f>
        <v>42682</v>
      </c>
      <c r="B7231" s="2">
        <f t="shared" si="1008"/>
        <v>2016</v>
      </c>
      <c r="C7231" s="2">
        <f t="shared" si="1009"/>
        <v>11</v>
      </c>
      <c r="D7231" t="str">
        <f t="shared" si="1010"/>
        <v>November</v>
      </c>
      <c r="E7231" t="str">
        <f t="shared" si="1011"/>
        <v>Q4</v>
      </c>
      <c r="F7231" t="str">
        <f t="shared" si="1012"/>
        <v>2016-Nov</v>
      </c>
      <c r="G7231" s="2">
        <f t="shared" si="1013"/>
        <v>2</v>
      </c>
      <c r="H7231" t="str">
        <f t="shared" si="1014"/>
        <v>Tuesday</v>
      </c>
      <c r="I7231" t="str">
        <f t="shared" si="1015"/>
        <v>FM8</v>
      </c>
      <c r="J7231" t="str">
        <f t="shared" si="1016"/>
        <v>FQ-3</v>
      </c>
    </row>
    <row r="7232" spans="1:10" x14ac:dyDescent="0.3">
      <c r="A7232" s="3">
        <f>Main!T7343</f>
        <v>42683</v>
      </c>
      <c r="B7232" s="2">
        <f t="shared" si="1008"/>
        <v>2016</v>
      </c>
      <c r="C7232" s="2">
        <f t="shared" si="1009"/>
        <v>11</v>
      </c>
      <c r="D7232" t="str">
        <f t="shared" si="1010"/>
        <v>November</v>
      </c>
      <c r="E7232" t="str">
        <f t="shared" si="1011"/>
        <v>Q4</v>
      </c>
      <c r="F7232" t="str">
        <f t="shared" si="1012"/>
        <v>2016-Nov</v>
      </c>
      <c r="G7232" s="2">
        <f t="shared" si="1013"/>
        <v>3</v>
      </c>
      <c r="H7232" t="str">
        <f t="shared" si="1014"/>
        <v>Wednesday</v>
      </c>
      <c r="I7232" t="str">
        <f t="shared" si="1015"/>
        <v>FM8</v>
      </c>
      <c r="J7232" t="str">
        <f t="shared" si="1016"/>
        <v>FQ-3</v>
      </c>
    </row>
    <row r="7233" spans="1:10" x14ac:dyDescent="0.3">
      <c r="A7233" s="3">
        <f>Main!T1758</f>
        <v>42684</v>
      </c>
      <c r="B7233" s="2">
        <f t="shared" si="1008"/>
        <v>2016</v>
      </c>
      <c r="C7233" s="2">
        <f t="shared" si="1009"/>
        <v>11</v>
      </c>
      <c r="D7233" t="str">
        <f t="shared" si="1010"/>
        <v>November</v>
      </c>
      <c r="E7233" t="str">
        <f t="shared" si="1011"/>
        <v>Q4</v>
      </c>
      <c r="F7233" t="str">
        <f t="shared" si="1012"/>
        <v>2016-Nov</v>
      </c>
      <c r="G7233" s="2">
        <f t="shared" si="1013"/>
        <v>4</v>
      </c>
      <c r="H7233" t="str">
        <f t="shared" si="1014"/>
        <v>Thursday</v>
      </c>
      <c r="I7233" t="str">
        <f t="shared" si="1015"/>
        <v>FM8</v>
      </c>
      <c r="J7233" t="str">
        <f t="shared" si="1016"/>
        <v>FQ-3</v>
      </c>
    </row>
    <row r="7234" spans="1:10" x14ac:dyDescent="0.3">
      <c r="A7234" s="3">
        <f>Main!T3662</f>
        <v>42684</v>
      </c>
      <c r="B7234" s="2">
        <f t="shared" ref="B7234:B7297" si="1017">YEAR(A7234)</f>
        <v>2016</v>
      </c>
      <c r="C7234" s="2">
        <f t="shared" ref="C7234:C7297" si="1018">MONTH(A7234)</f>
        <v>11</v>
      </c>
      <c r="D7234" t="str">
        <f t="shared" ref="D7234:D7297" si="1019">TEXT(A7234,"mmmm")</f>
        <v>November</v>
      </c>
      <c r="E7234" t="str">
        <f t="shared" ref="E7234:E7297" si="1020">"Q"&amp;ROUNDUP(MONTH(A7234)/3,0)</f>
        <v>Q4</v>
      </c>
      <c r="F7234" t="str">
        <f t="shared" ref="F7234:F7297" si="1021">TEXT(A7234,"yyyy-mmm")</f>
        <v>2016-Nov</v>
      </c>
      <c r="G7234" s="2">
        <f t="shared" ref="G7234:G7297" si="1022">WEEKDAY(A7234,2)</f>
        <v>4</v>
      </c>
      <c r="H7234" t="str">
        <f t="shared" ref="H7234:H7297" si="1023">TEXT(A7234,"dddd")</f>
        <v>Thursday</v>
      </c>
      <c r="I7234" t="str">
        <f t="shared" ref="I7234:I7297" si="1024">IF(MONTH(A7234)&gt;=4,"FM"&amp;MONTH(A7234)-3,"FM"&amp;MONTH(A7234)+9)</f>
        <v>FM8</v>
      </c>
      <c r="J7234" t="str">
        <f t="shared" ref="J7234:J7297" si="1025">"FQ-"&amp;ROUNDUP((MOD(MONTH(A7234)-4,12)+1)/3,0)</f>
        <v>FQ-3</v>
      </c>
    </row>
    <row r="7235" spans="1:10" x14ac:dyDescent="0.3">
      <c r="A7235" s="3">
        <f>Main!T6031</f>
        <v>42684</v>
      </c>
      <c r="B7235" s="2">
        <f t="shared" si="1017"/>
        <v>2016</v>
      </c>
      <c r="C7235" s="2">
        <f t="shared" si="1018"/>
        <v>11</v>
      </c>
      <c r="D7235" t="str">
        <f t="shared" si="1019"/>
        <v>November</v>
      </c>
      <c r="E7235" t="str">
        <f t="shared" si="1020"/>
        <v>Q4</v>
      </c>
      <c r="F7235" t="str">
        <f t="shared" si="1021"/>
        <v>2016-Nov</v>
      </c>
      <c r="G7235" s="2">
        <f t="shared" si="1022"/>
        <v>4</v>
      </c>
      <c r="H7235" t="str">
        <f t="shared" si="1023"/>
        <v>Thursday</v>
      </c>
      <c r="I7235" t="str">
        <f t="shared" si="1024"/>
        <v>FM8</v>
      </c>
      <c r="J7235" t="str">
        <f t="shared" si="1025"/>
        <v>FQ-3</v>
      </c>
    </row>
    <row r="7236" spans="1:10" x14ac:dyDescent="0.3">
      <c r="A7236" s="3">
        <f>Main!T6754</f>
        <v>42684</v>
      </c>
      <c r="B7236" s="2">
        <f t="shared" si="1017"/>
        <v>2016</v>
      </c>
      <c r="C7236" s="2">
        <f t="shared" si="1018"/>
        <v>11</v>
      </c>
      <c r="D7236" t="str">
        <f t="shared" si="1019"/>
        <v>November</v>
      </c>
      <c r="E7236" t="str">
        <f t="shared" si="1020"/>
        <v>Q4</v>
      </c>
      <c r="F7236" t="str">
        <f t="shared" si="1021"/>
        <v>2016-Nov</v>
      </c>
      <c r="G7236" s="2">
        <f t="shared" si="1022"/>
        <v>4</v>
      </c>
      <c r="H7236" t="str">
        <f t="shared" si="1023"/>
        <v>Thursday</v>
      </c>
      <c r="I7236" t="str">
        <f t="shared" si="1024"/>
        <v>FM8</v>
      </c>
      <c r="J7236" t="str">
        <f t="shared" si="1025"/>
        <v>FQ-3</v>
      </c>
    </row>
    <row r="7237" spans="1:10" x14ac:dyDescent="0.3">
      <c r="A7237" s="3">
        <f>Main!T3275</f>
        <v>42685</v>
      </c>
      <c r="B7237" s="2">
        <f t="shared" si="1017"/>
        <v>2016</v>
      </c>
      <c r="C7237" s="2">
        <f t="shared" si="1018"/>
        <v>11</v>
      </c>
      <c r="D7237" t="str">
        <f t="shared" si="1019"/>
        <v>November</v>
      </c>
      <c r="E7237" t="str">
        <f t="shared" si="1020"/>
        <v>Q4</v>
      </c>
      <c r="F7237" t="str">
        <f t="shared" si="1021"/>
        <v>2016-Nov</v>
      </c>
      <c r="G7237" s="2">
        <f t="shared" si="1022"/>
        <v>5</v>
      </c>
      <c r="H7237" t="str">
        <f t="shared" si="1023"/>
        <v>Friday</v>
      </c>
      <c r="I7237" t="str">
        <f t="shared" si="1024"/>
        <v>FM8</v>
      </c>
      <c r="J7237" t="str">
        <f t="shared" si="1025"/>
        <v>FQ-3</v>
      </c>
    </row>
    <row r="7238" spans="1:10" x14ac:dyDescent="0.3">
      <c r="A7238" s="3">
        <f>Main!T7893</f>
        <v>42685</v>
      </c>
      <c r="B7238" s="2">
        <f t="shared" si="1017"/>
        <v>2016</v>
      </c>
      <c r="C7238" s="2">
        <f t="shared" si="1018"/>
        <v>11</v>
      </c>
      <c r="D7238" t="str">
        <f t="shared" si="1019"/>
        <v>November</v>
      </c>
      <c r="E7238" t="str">
        <f t="shared" si="1020"/>
        <v>Q4</v>
      </c>
      <c r="F7238" t="str">
        <f t="shared" si="1021"/>
        <v>2016-Nov</v>
      </c>
      <c r="G7238" s="2">
        <f t="shared" si="1022"/>
        <v>5</v>
      </c>
      <c r="H7238" t="str">
        <f t="shared" si="1023"/>
        <v>Friday</v>
      </c>
      <c r="I7238" t="str">
        <f t="shared" si="1024"/>
        <v>FM8</v>
      </c>
      <c r="J7238" t="str">
        <f t="shared" si="1025"/>
        <v>FQ-3</v>
      </c>
    </row>
    <row r="7239" spans="1:10" x14ac:dyDescent="0.3">
      <c r="A7239" s="3">
        <f>Main!T7985</f>
        <v>42685</v>
      </c>
      <c r="B7239" s="2">
        <f t="shared" si="1017"/>
        <v>2016</v>
      </c>
      <c r="C7239" s="2">
        <f t="shared" si="1018"/>
        <v>11</v>
      </c>
      <c r="D7239" t="str">
        <f t="shared" si="1019"/>
        <v>November</v>
      </c>
      <c r="E7239" t="str">
        <f t="shared" si="1020"/>
        <v>Q4</v>
      </c>
      <c r="F7239" t="str">
        <f t="shared" si="1021"/>
        <v>2016-Nov</v>
      </c>
      <c r="G7239" s="2">
        <f t="shared" si="1022"/>
        <v>5</v>
      </c>
      <c r="H7239" t="str">
        <f t="shared" si="1023"/>
        <v>Friday</v>
      </c>
      <c r="I7239" t="str">
        <f t="shared" si="1024"/>
        <v>FM8</v>
      </c>
      <c r="J7239" t="str">
        <f t="shared" si="1025"/>
        <v>FQ-3</v>
      </c>
    </row>
    <row r="7240" spans="1:10" x14ac:dyDescent="0.3">
      <c r="A7240" s="3">
        <f>Main!T9365</f>
        <v>42685</v>
      </c>
      <c r="B7240" s="2">
        <f t="shared" si="1017"/>
        <v>2016</v>
      </c>
      <c r="C7240" s="2">
        <f t="shared" si="1018"/>
        <v>11</v>
      </c>
      <c r="D7240" t="str">
        <f t="shared" si="1019"/>
        <v>November</v>
      </c>
      <c r="E7240" t="str">
        <f t="shared" si="1020"/>
        <v>Q4</v>
      </c>
      <c r="F7240" t="str">
        <f t="shared" si="1021"/>
        <v>2016-Nov</v>
      </c>
      <c r="G7240" s="2">
        <f t="shared" si="1022"/>
        <v>5</v>
      </c>
      <c r="H7240" t="str">
        <f t="shared" si="1023"/>
        <v>Friday</v>
      </c>
      <c r="I7240" t="str">
        <f t="shared" si="1024"/>
        <v>FM8</v>
      </c>
      <c r="J7240" t="str">
        <f t="shared" si="1025"/>
        <v>FQ-3</v>
      </c>
    </row>
    <row r="7241" spans="1:10" x14ac:dyDescent="0.3">
      <c r="A7241" s="3">
        <f>Main!T2471</f>
        <v>42686</v>
      </c>
      <c r="B7241" s="2">
        <f t="shared" si="1017"/>
        <v>2016</v>
      </c>
      <c r="C7241" s="2">
        <f t="shared" si="1018"/>
        <v>11</v>
      </c>
      <c r="D7241" t="str">
        <f t="shared" si="1019"/>
        <v>November</v>
      </c>
      <c r="E7241" t="str">
        <f t="shared" si="1020"/>
        <v>Q4</v>
      </c>
      <c r="F7241" t="str">
        <f t="shared" si="1021"/>
        <v>2016-Nov</v>
      </c>
      <c r="G7241" s="2">
        <f t="shared" si="1022"/>
        <v>6</v>
      </c>
      <c r="H7241" t="str">
        <f t="shared" si="1023"/>
        <v>Saturday</v>
      </c>
      <c r="I7241" t="str">
        <f t="shared" si="1024"/>
        <v>FM8</v>
      </c>
      <c r="J7241" t="str">
        <f t="shared" si="1025"/>
        <v>FQ-3</v>
      </c>
    </row>
    <row r="7242" spans="1:10" x14ac:dyDescent="0.3">
      <c r="A7242" s="3">
        <f>Main!T5200</f>
        <v>42686</v>
      </c>
      <c r="B7242" s="2">
        <f t="shared" si="1017"/>
        <v>2016</v>
      </c>
      <c r="C7242" s="2">
        <f t="shared" si="1018"/>
        <v>11</v>
      </c>
      <c r="D7242" t="str">
        <f t="shared" si="1019"/>
        <v>November</v>
      </c>
      <c r="E7242" t="str">
        <f t="shared" si="1020"/>
        <v>Q4</v>
      </c>
      <c r="F7242" t="str">
        <f t="shared" si="1021"/>
        <v>2016-Nov</v>
      </c>
      <c r="G7242" s="2">
        <f t="shared" si="1022"/>
        <v>6</v>
      </c>
      <c r="H7242" t="str">
        <f t="shared" si="1023"/>
        <v>Saturday</v>
      </c>
      <c r="I7242" t="str">
        <f t="shared" si="1024"/>
        <v>FM8</v>
      </c>
      <c r="J7242" t="str">
        <f t="shared" si="1025"/>
        <v>FQ-3</v>
      </c>
    </row>
    <row r="7243" spans="1:10" x14ac:dyDescent="0.3">
      <c r="A7243" s="3">
        <f>Main!T8573</f>
        <v>42686</v>
      </c>
      <c r="B7243" s="2">
        <f t="shared" si="1017"/>
        <v>2016</v>
      </c>
      <c r="C7243" s="2">
        <f t="shared" si="1018"/>
        <v>11</v>
      </c>
      <c r="D7243" t="str">
        <f t="shared" si="1019"/>
        <v>November</v>
      </c>
      <c r="E7243" t="str">
        <f t="shared" si="1020"/>
        <v>Q4</v>
      </c>
      <c r="F7243" t="str">
        <f t="shared" si="1021"/>
        <v>2016-Nov</v>
      </c>
      <c r="G7243" s="2">
        <f t="shared" si="1022"/>
        <v>6</v>
      </c>
      <c r="H7243" t="str">
        <f t="shared" si="1023"/>
        <v>Saturday</v>
      </c>
      <c r="I7243" t="str">
        <f t="shared" si="1024"/>
        <v>FM8</v>
      </c>
      <c r="J7243" t="str">
        <f t="shared" si="1025"/>
        <v>FQ-3</v>
      </c>
    </row>
    <row r="7244" spans="1:10" x14ac:dyDescent="0.3">
      <c r="A7244" s="3">
        <f>Main!T1443</f>
        <v>42687</v>
      </c>
      <c r="B7244" s="2">
        <f t="shared" si="1017"/>
        <v>2016</v>
      </c>
      <c r="C7244" s="2">
        <f t="shared" si="1018"/>
        <v>11</v>
      </c>
      <c r="D7244" t="str">
        <f t="shared" si="1019"/>
        <v>November</v>
      </c>
      <c r="E7244" t="str">
        <f t="shared" si="1020"/>
        <v>Q4</v>
      </c>
      <c r="F7244" t="str">
        <f t="shared" si="1021"/>
        <v>2016-Nov</v>
      </c>
      <c r="G7244" s="2">
        <f t="shared" si="1022"/>
        <v>7</v>
      </c>
      <c r="H7244" t="str">
        <f t="shared" si="1023"/>
        <v>Sunday</v>
      </c>
      <c r="I7244" t="str">
        <f t="shared" si="1024"/>
        <v>FM8</v>
      </c>
      <c r="J7244" t="str">
        <f t="shared" si="1025"/>
        <v>FQ-3</v>
      </c>
    </row>
    <row r="7245" spans="1:10" x14ac:dyDescent="0.3">
      <c r="A7245" s="3">
        <f>Main!T8060</f>
        <v>42687</v>
      </c>
      <c r="B7245" s="2">
        <f t="shared" si="1017"/>
        <v>2016</v>
      </c>
      <c r="C7245" s="2">
        <f t="shared" si="1018"/>
        <v>11</v>
      </c>
      <c r="D7245" t="str">
        <f t="shared" si="1019"/>
        <v>November</v>
      </c>
      <c r="E7245" t="str">
        <f t="shared" si="1020"/>
        <v>Q4</v>
      </c>
      <c r="F7245" t="str">
        <f t="shared" si="1021"/>
        <v>2016-Nov</v>
      </c>
      <c r="G7245" s="2">
        <f t="shared" si="1022"/>
        <v>7</v>
      </c>
      <c r="H7245" t="str">
        <f t="shared" si="1023"/>
        <v>Sunday</v>
      </c>
      <c r="I7245" t="str">
        <f t="shared" si="1024"/>
        <v>FM8</v>
      </c>
      <c r="J7245" t="str">
        <f t="shared" si="1025"/>
        <v>FQ-3</v>
      </c>
    </row>
    <row r="7246" spans="1:10" x14ac:dyDescent="0.3">
      <c r="A7246" s="3">
        <f>Main!T8644</f>
        <v>42687</v>
      </c>
      <c r="B7246" s="2">
        <f t="shared" si="1017"/>
        <v>2016</v>
      </c>
      <c r="C7246" s="2">
        <f t="shared" si="1018"/>
        <v>11</v>
      </c>
      <c r="D7246" t="str">
        <f t="shared" si="1019"/>
        <v>November</v>
      </c>
      <c r="E7246" t="str">
        <f t="shared" si="1020"/>
        <v>Q4</v>
      </c>
      <c r="F7246" t="str">
        <f t="shared" si="1021"/>
        <v>2016-Nov</v>
      </c>
      <c r="G7246" s="2">
        <f t="shared" si="1022"/>
        <v>7</v>
      </c>
      <c r="H7246" t="str">
        <f t="shared" si="1023"/>
        <v>Sunday</v>
      </c>
      <c r="I7246" t="str">
        <f t="shared" si="1024"/>
        <v>FM8</v>
      </c>
      <c r="J7246" t="str">
        <f t="shared" si="1025"/>
        <v>FQ-3</v>
      </c>
    </row>
    <row r="7247" spans="1:10" x14ac:dyDescent="0.3">
      <c r="A7247" s="3">
        <f>Main!T8906</f>
        <v>42687</v>
      </c>
      <c r="B7247" s="2">
        <f t="shared" si="1017"/>
        <v>2016</v>
      </c>
      <c r="C7247" s="2">
        <f t="shared" si="1018"/>
        <v>11</v>
      </c>
      <c r="D7247" t="str">
        <f t="shared" si="1019"/>
        <v>November</v>
      </c>
      <c r="E7247" t="str">
        <f t="shared" si="1020"/>
        <v>Q4</v>
      </c>
      <c r="F7247" t="str">
        <f t="shared" si="1021"/>
        <v>2016-Nov</v>
      </c>
      <c r="G7247" s="2">
        <f t="shared" si="1022"/>
        <v>7</v>
      </c>
      <c r="H7247" t="str">
        <f t="shared" si="1023"/>
        <v>Sunday</v>
      </c>
      <c r="I7247" t="str">
        <f t="shared" si="1024"/>
        <v>FM8</v>
      </c>
      <c r="J7247" t="str">
        <f t="shared" si="1025"/>
        <v>FQ-3</v>
      </c>
    </row>
    <row r="7248" spans="1:10" x14ac:dyDescent="0.3">
      <c r="A7248" s="3">
        <f>Main!T8907</f>
        <v>42687</v>
      </c>
      <c r="B7248" s="2">
        <f t="shared" si="1017"/>
        <v>2016</v>
      </c>
      <c r="C7248" s="2">
        <f t="shared" si="1018"/>
        <v>11</v>
      </c>
      <c r="D7248" t="str">
        <f t="shared" si="1019"/>
        <v>November</v>
      </c>
      <c r="E7248" t="str">
        <f t="shared" si="1020"/>
        <v>Q4</v>
      </c>
      <c r="F7248" t="str">
        <f t="shared" si="1021"/>
        <v>2016-Nov</v>
      </c>
      <c r="G7248" s="2">
        <f t="shared" si="1022"/>
        <v>7</v>
      </c>
      <c r="H7248" t="str">
        <f t="shared" si="1023"/>
        <v>Sunday</v>
      </c>
      <c r="I7248" t="str">
        <f t="shared" si="1024"/>
        <v>FM8</v>
      </c>
      <c r="J7248" t="str">
        <f t="shared" si="1025"/>
        <v>FQ-3</v>
      </c>
    </row>
    <row r="7249" spans="1:10" x14ac:dyDescent="0.3">
      <c r="A7249" s="3">
        <f>Main!T731</f>
        <v>42688</v>
      </c>
      <c r="B7249" s="2">
        <f t="shared" si="1017"/>
        <v>2016</v>
      </c>
      <c r="C7249" s="2">
        <f t="shared" si="1018"/>
        <v>11</v>
      </c>
      <c r="D7249" t="str">
        <f t="shared" si="1019"/>
        <v>November</v>
      </c>
      <c r="E7249" t="str">
        <f t="shared" si="1020"/>
        <v>Q4</v>
      </c>
      <c r="F7249" t="str">
        <f t="shared" si="1021"/>
        <v>2016-Nov</v>
      </c>
      <c r="G7249" s="2">
        <f t="shared" si="1022"/>
        <v>1</v>
      </c>
      <c r="H7249" t="str">
        <f t="shared" si="1023"/>
        <v>Monday</v>
      </c>
      <c r="I7249" t="str">
        <f t="shared" si="1024"/>
        <v>FM8</v>
      </c>
      <c r="J7249" t="str">
        <f t="shared" si="1025"/>
        <v>FQ-3</v>
      </c>
    </row>
    <row r="7250" spans="1:10" x14ac:dyDescent="0.3">
      <c r="A7250" s="3">
        <f>Main!T1823</f>
        <v>42688</v>
      </c>
      <c r="B7250" s="2">
        <f t="shared" si="1017"/>
        <v>2016</v>
      </c>
      <c r="C7250" s="2">
        <f t="shared" si="1018"/>
        <v>11</v>
      </c>
      <c r="D7250" t="str">
        <f t="shared" si="1019"/>
        <v>November</v>
      </c>
      <c r="E7250" t="str">
        <f t="shared" si="1020"/>
        <v>Q4</v>
      </c>
      <c r="F7250" t="str">
        <f t="shared" si="1021"/>
        <v>2016-Nov</v>
      </c>
      <c r="G7250" s="2">
        <f t="shared" si="1022"/>
        <v>1</v>
      </c>
      <c r="H7250" t="str">
        <f t="shared" si="1023"/>
        <v>Monday</v>
      </c>
      <c r="I7250" t="str">
        <f t="shared" si="1024"/>
        <v>FM8</v>
      </c>
      <c r="J7250" t="str">
        <f t="shared" si="1025"/>
        <v>FQ-3</v>
      </c>
    </row>
    <row r="7251" spans="1:10" x14ac:dyDescent="0.3">
      <c r="A7251" s="3">
        <f>Main!T7339</f>
        <v>42688</v>
      </c>
      <c r="B7251" s="2">
        <f t="shared" si="1017"/>
        <v>2016</v>
      </c>
      <c r="C7251" s="2">
        <f t="shared" si="1018"/>
        <v>11</v>
      </c>
      <c r="D7251" t="str">
        <f t="shared" si="1019"/>
        <v>November</v>
      </c>
      <c r="E7251" t="str">
        <f t="shared" si="1020"/>
        <v>Q4</v>
      </c>
      <c r="F7251" t="str">
        <f t="shared" si="1021"/>
        <v>2016-Nov</v>
      </c>
      <c r="G7251" s="2">
        <f t="shared" si="1022"/>
        <v>1</v>
      </c>
      <c r="H7251" t="str">
        <f t="shared" si="1023"/>
        <v>Monday</v>
      </c>
      <c r="I7251" t="str">
        <f t="shared" si="1024"/>
        <v>FM8</v>
      </c>
      <c r="J7251" t="str">
        <f t="shared" si="1025"/>
        <v>FQ-3</v>
      </c>
    </row>
    <row r="7252" spans="1:10" x14ac:dyDescent="0.3">
      <c r="A7252" s="3">
        <f>Main!T7550</f>
        <v>42688</v>
      </c>
      <c r="B7252" s="2">
        <f t="shared" si="1017"/>
        <v>2016</v>
      </c>
      <c r="C7252" s="2">
        <f t="shared" si="1018"/>
        <v>11</v>
      </c>
      <c r="D7252" t="str">
        <f t="shared" si="1019"/>
        <v>November</v>
      </c>
      <c r="E7252" t="str">
        <f t="shared" si="1020"/>
        <v>Q4</v>
      </c>
      <c r="F7252" t="str">
        <f t="shared" si="1021"/>
        <v>2016-Nov</v>
      </c>
      <c r="G7252" s="2">
        <f t="shared" si="1022"/>
        <v>1</v>
      </c>
      <c r="H7252" t="str">
        <f t="shared" si="1023"/>
        <v>Monday</v>
      </c>
      <c r="I7252" t="str">
        <f t="shared" si="1024"/>
        <v>FM8</v>
      </c>
      <c r="J7252" t="str">
        <f t="shared" si="1025"/>
        <v>FQ-3</v>
      </c>
    </row>
    <row r="7253" spans="1:10" x14ac:dyDescent="0.3">
      <c r="A7253" s="3">
        <f>Main!T8503</f>
        <v>42688</v>
      </c>
      <c r="B7253" s="2">
        <f t="shared" si="1017"/>
        <v>2016</v>
      </c>
      <c r="C7253" s="2">
        <f t="shared" si="1018"/>
        <v>11</v>
      </c>
      <c r="D7253" t="str">
        <f t="shared" si="1019"/>
        <v>November</v>
      </c>
      <c r="E7253" t="str">
        <f t="shared" si="1020"/>
        <v>Q4</v>
      </c>
      <c r="F7253" t="str">
        <f t="shared" si="1021"/>
        <v>2016-Nov</v>
      </c>
      <c r="G7253" s="2">
        <f t="shared" si="1022"/>
        <v>1</v>
      </c>
      <c r="H7253" t="str">
        <f t="shared" si="1023"/>
        <v>Monday</v>
      </c>
      <c r="I7253" t="str">
        <f t="shared" si="1024"/>
        <v>FM8</v>
      </c>
      <c r="J7253" t="str">
        <f t="shared" si="1025"/>
        <v>FQ-3</v>
      </c>
    </row>
    <row r="7254" spans="1:10" x14ac:dyDescent="0.3">
      <c r="A7254" s="3">
        <f>Main!T8514</f>
        <v>42688</v>
      </c>
      <c r="B7254" s="2">
        <f t="shared" si="1017"/>
        <v>2016</v>
      </c>
      <c r="C7254" s="2">
        <f t="shared" si="1018"/>
        <v>11</v>
      </c>
      <c r="D7254" t="str">
        <f t="shared" si="1019"/>
        <v>November</v>
      </c>
      <c r="E7254" t="str">
        <f t="shared" si="1020"/>
        <v>Q4</v>
      </c>
      <c r="F7254" t="str">
        <f t="shared" si="1021"/>
        <v>2016-Nov</v>
      </c>
      <c r="G7254" s="2">
        <f t="shared" si="1022"/>
        <v>1</v>
      </c>
      <c r="H7254" t="str">
        <f t="shared" si="1023"/>
        <v>Monday</v>
      </c>
      <c r="I7254" t="str">
        <f t="shared" si="1024"/>
        <v>FM8</v>
      </c>
      <c r="J7254" t="str">
        <f t="shared" si="1025"/>
        <v>FQ-3</v>
      </c>
    </row>
    <row r="7255" spans="1:10" x14ac:dyDescent="0.3">
      <c r="A7255" s="3">
        <f>Main!T6765</f>
        <v>42690</v>
      </c>
      <c r="B7255" s="2">
        <f t="shared" si="1017"/>
        <v>2016</v>
      </c>
      <c r="C7255" s="2">
        <f t="shared" si="1018"/>
        <v>11</v>
      </c>
      <c r="D7255" t="str">
        <f t="shared" si="1019"/>
        <v>November</v>
      </c>
      <c r="E7255" t="str">
        <f t="shared" si="1020"/>
        <v>Q4</v>
      </c>
      <c r="F7255" t="str">
        <f t="shared" si="1021"/>
        <v>2016-Nov</v>
      </c>
      <c r="G7255" s="2">
        <f t="shared" si="1022"/>
        <v>3</v>
      </c>
      <c r="H7255" t="str">
        <f t="shared" si="1023"/>
        <v>Wednesday</v>
      </c>
      <c r="I7255" t="str">
        <f t="shared" si="1024"/>
        <v>FM8</v>
      </c>
      <c r="J7255" t="str">
        <f t="shared" si="1025"/>
        <v>FQ-3</v>
      </c>
    </row>
    <row r="7256" spans="1:10" x14ac:dyDescent="0.3">
      <c r="A7256" s="3">
        <f>Main!T7546</f>
        <v>42690</v>
      </c>
      <c r="B7256" s="2">
        <f t="shared" si="1017"/>
        <v>2016</v>
      </c>
      <c r="C7256" s="2">
        <f t="shared" si="1018"/>
        <v>11</v>
      </c>
      <c r="D7256" t="str">
        <f t="shared" si="1019"/>
        <v>November</v>
      </c>
      <c r="E7256" t="str">
        <f t="shared" si="1020"/>
        <v>Q4</v>
      </c>
      <c r="F7256" t="str">
        <f t="shared" si="1021"/>
        <v>2016-Nov</v>
      </c>
      <c r="G7256" s="2">
        <f t="shared" si="1022"/>
        <v>3</v>
      </c>
      <c r="H7256" t="str">
        <f t="shared" si="1023"/>
        <v>Wednesday</v>
      </c>
      <c r="I7256" t="str">
        <f t="shared" si="1024"/>
        <v>FM8</v>
      </c>
      <c r="J7256" t="str">
        <f t="shared" si="1025"/>
        <v>FQ-3</v>
      </c>
    </row>
    <row r="7257" spans="1:10" x14ac:dyDescent="0.3">
      <c r="A7257" s="3">
        <f>Main!T9305</f>
        <v>42690</v>
      </c>
      <c r="B7257" s="2">
        <f t="shared" si="1017"/>
        <v>2016</v>
      </c>
      <c r="C7257" s="2">
        <f t="shared" si="1018"/>
        <v>11</v>
      </c>
      <c r="D7257" t="str">
        <f t="shared" si="1019"/>
        <v>November</v>
      </c>
      <c r="E7257" t="str">
        <f t="shared" si="1020"/>
        <v>Q4</v>
      </c>
      <c r="F7257" t="str">
        <f t="shared" si="1021"/>
        <v>2016-Nov</v>
      </c>
      <c r="G7257" s="2">
        <f t="shared" si="1022"/>
        <v>3</v>
      </c>
      <c r="H7257" t="str">
        <f t="shared" si="1023"/>
        <v>Wednesday</v>
      </c>
      <c r="I7257" t="str">
        <f t="shared" si="1024"/>
        <v>FM8</v>
      </c>
      <c r="J7257" t="str">
        <f t="shared" si="1025"/>
        <v>FQ-3</v>
      </c>
    </row>
    <row r="7258" spans="1:10" x14ac:dyDescent="0.3">
      <c r="A7258" s="3">
        <f>Main!T2653</f>
        <v>42691</v>
      </c>
      <c r="B7258" s="2">
        <f t="shared" si="1017"/>
        <v>2016</v>
      </c>
      <c r="C7258" s="2">
        <f t="shared" si="1018"/>
        <v>11</v>
      </c>
      <c r="D7258" t="str">
        <f t="shared" si="1019"/>
        <v>November</v>
      </c>
      <c r="E7258" t="str">
        <f t="shared" si="1020"/>
        <v>Q4</v>
      </c>
      <c r="F7258" t="str">
        <f t="shared" si="1021"/>
        <v>2016-Nov</v>
      </c>
      <c r="G7258" s="2">
        <f t="shared" si="1022"/>
        <v>4</v>
      </c>
      <c r="H7258" t="str">
        <f t="shared" si="1023"/>
        <v>Thursday</v>
      </c>
      <c r="I7258" t="str">
        <f t="shared" si="1024"/>
        <v>FM8</v>
      </c>
      <c r="J7258" t="str">
        <f t="shared" si="1025"/>
        <v>FQ-3</v>
      </c>
    </row>
    <row r="7259" spans="1:10" x14ac:dyDescent="0.3">
      <c r="A7259" s="3">
        <f>Main!T4955</f>
        <v>42691</v>
      </c>
      <c r="B7259" s="2">
        <f t="shared" si="1017"/>
        <v>2016</v>
      </c>
      <c r="C7259" s="2">
        <f t="shared" si="1018"/>
        <v>11</v>
      </c>
      <c r="D7259" t="str">
        <f t="shared" si="1019"/>
        <v>November</v>
      </c>
      <c r="E7259" t="str">
        <f t="shared" si="1020"/>
        <v>Q4</v>
      </c>
      <c r="F7259" t="str">
        <f t="shared" si="1021"/>
        <v>2016-Nov</v>
      </c>
      <c r="G7259" s="2">
        <f t="shared" si="1022"/>
        <v>4</v>
      </c>
      <c r="H7259" t="str">
        <f t="shared" si="1023"/>
        <v>Thursday</v>
      </c>
      <c r="I7259" t="str">
        <f t="shared" si="1024"/>
        <v>FM8</v>
      </c>
      <c r="J7259" t="str">
        <f t="shared" si="1025"/>
        <v>FQ-3</v>
      </c>
    </row>
    <row r="7260" spans="1:10" x14ac:dyDescent="0.3">
      <c r="A7260" s="3">
        <f>Main!T1098</f>
        <v>42692</v>
      </c>
      <c r="B7260" s="2">
        <f t="shared" si="1017"/>
        <v>2016</v>
      </c>
      <c r="C7260" s="2">
        <f t="shared" si="1018"/>
        <v>11</v>
      </c>
      <c r="D7260" t="str">
        <f t="shared" si="1019"/>
        <v>November</v>
      </c>
      <c r="E7260" t="str">
        <f t="shared" si="1020"/>
        <v>Q4</v>
      </c>
      <c r="F7260" t="str">
        <f t="shared" si="1021"/>
        <v>2016-Nov</v>
      </c>
      <c r="G7260" s="2">
        <f t="shared" si="1022"/>
        <v>5</v>
      </c>
      <c r="H7260" t="str">
        <f t="shared" si="1023"/>
        <v>Friday</v>
      </c>
      <c r="I7260" t="str">
        <f t="shared" si="1024"/>
        <v>FM8</v>
      </c>
      <c r="J7260" t="str">
        <f t="shared" si="1025"/>
        <v>FQ-3</v>
      </c>
    </row>
    <row r="7261" spans="1:10" x14ac:dyDescent="0.3">
      <c r="A7261" s="3">
        <f>Main!T2155</f>
        <v>42692</v>
      </c>
      <c r="B7261" s="2">
        <f t="shared" si="1017"/>
        <v>2016</v>
      </c>
      <c r="C7261" s="2">
        <f t="shared" si="1018"/>
        <v>11</v>
      </c>
      <c r="D7261" t="str">
        <f t="shared" si="1019"/>
        <v>November</v>
      </c>
      <c r="E7261" t="str">
        <f t="shared" si="1020"/>
        <v>Q4</v>
      </c>
      <c r="F7261" t="str">
        <f t="shared" si="1021"/>
        <v>2016-Nov</v>
      </c>
      <c r="G7261" s="2">
        <f t="shared" si="1022"/>
        <v>5</v>
      </c>
      <c r="H7261" t="str">
        <f t="shared" si="1023"/>
        <v>Friday</v>
      </c>
      <c r="I7261" t="str">
        <f t="shared" si="1024"/>
        <v>FM8</v>
      </c>
      <c r="J7261" t="str">
        <f t="shared" si="1025"/>
        <v>FQ-3</v>
      </c>
    </row>
    <row r="7262" spans="1:10" x14ac:dyDescent="0.3">
      <c r="A7262" s="3">
        <f>Main!T2306</f>
        <v>42692</v>
      </c>
      <c r="B7262" s="2">
        <f t="shared" si="1017"/>
        <v>2016</v>
      </c>
      <c r="C7262" s="2">
        <f t="shared" si="1018"/>
        <v>11</v>
      </c>
      <c r="D7262" t="str">
        <f t="shared" si="1019"/>
        <v>November</v>
      </c>
      <c r="E7262" t="str">
        <f t="shared" si="1020"/>
        <v>Q4</v>
      </c>
      <c r="F7262" t="str">
        <f t="shared" si="1021"/>
        <v>2016-Nov</v>
      </c>
      <c r="G7262" s="2">
        <f t="shared" si="1022"/>
        <v>5</v>
      </c>
      <c r="H7262" t="str">
        <f t="shared" si="1023"/>
        <v>Friday</v>
      </c>
      <c r="I7262" t="str">
        <f t="shared" si="1024"/>
        <v>FM8</v>
      </c>
      <c r="J7262" t="str">
        <f t="shared" si="1025"/>
        <v>FQ-3</v>
      </c>
    </row>
    <row r="7263" spans="1:10" x14ac:dyDescent="0.3">
      <c r="A7263" s="3">
        <f>Main!T5460</f>
        <v>42692</v>
      </c>
      <c r="B7263" s="2">
        <f t="shared" si="1017"/>
        <v>2016</v>
      </c>
      <c r="C7263" s="2">
        <f t="shared" si="1018"/>
        <v>11</v>
      </c>
      <c r="D7263" t="str">
        <f t="shared" si="1019"/>
        <v>November</v>
      </c>
      <c r="E7263" t="str">
        <f t="shared" si="1020"/>
        <v>Q4</v>
      </c>
      <c r="F7263" t="str">
        <f t="shared" si="1021"/>
        <v>2016-Nov</v>
      </c>
      <c r="G7263" s="2">
        <f t="shared" si="1022"/>
        <v>5</v>
      </c>
      <c r="H7263" t="str">
        <f t="shared" si="1023"/>
        <v>Friday</v>
      </c>
      <c r="I7263" t="str">
        <f t="shared" si="1024"/>
        <v>FM8</v>
      </c>
      <c r="J7263" t="str">
        <f t="shared" si="1025"/>
        <v>FQ-3</v>
      </c>
    </row>
    <row r="7264" spans="1:10" x14ac:dyDescent="0.3">
      <c r="A7264" s="3">
        <f>Main!T1426</f>
        <v>42693</v>
      </c>
      <c r="B7264" s="2">
        <f t="shared" si="1017"/>
        <v>2016</v>
      </c>
      <c r="C7264" s="2">
        <f t="shared" si="1018"/>
        <v>11</v>
      </c>
      <c r="D7264" t="str">
        <f t="shared" si="1019"/>
        <v>November</v>
      </c>
      <c r="E7264" t="str">
        <f t="shared" si="1020"/>
        <v>Q4</v>
      </c>
      <c r="F7264" t="str">
        <f t="shared" si="1021"/>
        <v>2016-Nov</v>
      </c>
      <c r="G7264" s="2">
        <f t="shared" si="1022"/>
        <v>6</v>
      </c>
      <c r="H7264" t="str">
        <f t="shared" si="1023"/>
        <v>Saturday</v>
      </c>
      <c r="I7264" t="str">
        <f t="shared" si="1024"/>
        <v>FM8</v>
      </c>
      <c r="J7264" t="str">
        <f t="shared" si="1025"/>
        <v>FQ-3</v>
      </c>
    </row>
    <row r="7265" spans="1:10" x14ac:dyDescent="0.3">
      <c r="A7265" s="3">
        <f>Main!T6012</f>
        <v>42693</v>
      </c>
      <c r="B7265" s="2">
        <f t="shared" si="1017"/>
        <v>2016</v>
      </c>
      <c r="C7265" s="2">
        <f t="shared" si="1018"/>
        <v>11</v>
      </c>
      <c r="D7265" t="str">
        <f t="shared" si="1019"/>
        <v>November</v>
      </c>
      <c r="E7265" t="str">
        <f t="shared" si="1020"/>
        <v>Q4</v>
      </c>
      <c r="F7265" t="str">
        <f t="shared" si="1021"/>
        <v>2016-Nov</v>
      </c>
      <c r="G7265" s="2">
        <f t="shared" si="1022"/>
        <v>6</v>
      </c>
      <c r="H7265" t="str">
        <f t="shared" si="1023"/>
        <v>Saturday</v>
      </c>
      <c r="I7265" t="str">
        <f t="shared" si="1024"/>
        <v>FM8</v>
      </c>
      <c r="J7265" t="str">
        <f t="shared" si="1025"/>
        <v>FQ-3</v>
      </c>
    </row>
    <row r="7266" spans="1:10" x14ac:dyDescent="0.3">
      <c r="A7266" s="3">
        <f>Main!T6344</f>
        <v>42694</v>
      </c>
      <c r="B7266" s="2">
        <f t="shared" si="1017"/>
        <v>2016</v>
      </c>
      <c r="C7266" s="2">
        <f t="shared" si="1018"/>
        <v>11</v>
      </c>
      <c r="D7266" t="str">
        <f t="shared" si="1019"/>
        <v>November</v>
      </c>
      <c r="E7266" t="str">
        <f t="shared" si="1020"/>
        <v>Q4</v>
      </c>
      <c r="F7266" t="str">
        <f t="shared" si="1021"/>
        <v>2016-Nov</v>
      </c>
      <c r="G7266" s="2">
        <f t="shared" si="1022"/>
        <v>7</v>
      </c>
      <c r="H7266" t="str">
        <f t="shared" si="1023"/>
        <v>Sunday</v>
      </c>
      <c r="I7266" t="str">
        <f t="shared" si="1024"/>
        <v>FM8</v>
      </c>
      <c r="J7266" t="str">
        <f t="shared" si="1025"/>
        <v>FQ-3</v>
      </c>
    </row>
    <row r="7267" spans="1:10" x14ac:dyDescent="0.3">
      <c r="A7267" s="3">
        <f>Main!T6804</f>
        <v>42694</v>
      </c>
      <c r="B7267" s="2">
        <f t="shared" si="1017"/>
        <v>2016</v>
      </c>
      <c r="C7267" s="2">
        <f t="shared" si="1018"/>
        <v>11</v>
      </c>
      <c r="D7267" t="str">
        <f t="shared" si="1019"/>
        <v>November</v>
      </c>
      <c r="E7267" t="str">
        <f t="shared" si="1020"/>
        <v>Q4</v>
      </c>
      <c r="F7267" t="str">
        <f t="shared" si="1021"/>
        <v>2016-Nov</v>
      </c>
      <c r="G7267" s="2">
        <f t="shared" si="1022"/>
        <v>7</v>
      </c>
      <c r="H7267" t="str">
        <f t="shared" si="1023"/>
        <v>Sunday</v>
      </c>
      <c r="I7267" t="str">
        <f t="shared" si="1024"/>
        <v>FM8</v>
      </c>
      <c r="J7267" t="str">
        <f t="shared" si="1025"/>
        <v>FQ-3</v>
      </c>
    </row>
    <row r="7268" spans="1:10" x14ac:dyDescent="0.3">
      <c r="A7268" s="3">
        <f>Main!T7662</f>
        <v>42694</v>
      </c>
      <c r="B7268" s="2">
        <f t="shared" si="1017"/>
        <v>2016</v>
      </c>
      <c r="C7268" s="2">
        <f t="shared" si="1018"/>
        <v>11</v>
      </c>
      <c r="D7268" t="str">
        <f t="shared" si="1019"/>
        <v>November</v>
      </c>
      <c r="E7268" t="str">
        <f t="shared" si="1020"/>
        <v>Q4</v>
      </c>
      <c r="F7268" t="str">
        <f t="shared" si="1021"/>
        <v>2016-Nov</v>
      </c>
      <c r="G7268" s="2">
        <f t="shared" si="1022"/>
        <v>7</v>
      </c>
      <c r="H7268" t="str">
        <f t="shared" si="1023"/>
        <v>Sunday</v>
      </c>
      <c r="I7268" t="str">
        <f t="shared" si="1024"/>
        <v>FM8</v>
      </c>
      <c r="J7268" t="str">
        <f t="shared" si="1025"/>
        <v>FQ-3</v>
      </c>
    </row>
    <row r="7269" spans="1:10" x14ac:dyDescent="0.3">
      <c r="A7269" s="3">
        <f>Main!T2308</f>
        <v>42695</v>
      </c>
      <c r="B7269" s="2">
        <f t="shared" si="1017"/>
        <v>2016</v>
      </c>
      <c r="C7269" s="2">
        <f t="shared" si="1018"/>
        <v>11</v>
      </c>
      <c r="D7269" t="str">
        <f t="shared" si="1019"/>
        <v>November</v>
      </c>
      <c r="E7269" t="str">
        <f t="shared" si="1020"/>
        <v>Q4</v>
      </c>
      <c r="F7269" t="str">
        <f t="shared" si="1021"/>
        <v>2016-Nov</v>
      </c>
      <c r="G7269" s="2">
        <f t="shared" si="1022"/>
        <v>1</v>
      </c>
      <c r="H7269" t="str">
        <f t="shared" si="1023"/>
        <v>Monday</v>
      </c>
      <c r="I7269" t="str">
        <f t="shared" si="1024"/>
        <v>FM8</v>
      </c>
      <c r="J7269" t="str">
        <f t="shared" si="1025"/>
        <v>FQ-3</v>
      </c>
    </row>
    <row r="7270" spans="1:10" x14ac:dyDescent="0.3">
      <c r="A7270" s="3">
        <f>Main!T9143</f>
        <v>42695</v>
      </c>
      <c r="B7270" s="2">
        <f t="shared" si="1017"/>
        <v>2016</v>
      </c>
      <c r="C7270" s="2">
        <f t="shared" si="1018"/>
        <v>11</v>
      </c>
      <c r="D7270" t="str">
        <f t="shared" si="1019"/>
        <v>November</v>
      </c>
      <c r="E7270" t="str">
        <f t="shared" si="1020"/>
        <v>Q4</v>
      </c>
      <c r="F7270" t="str">
        <f t="shared" si="1021"/>
        <v>2016-Nov</v>
      </c>
      <c r="G7270" s="2">
        <f t="shared" si="1022"/>
        <v>1</v>
      </c>
      <c r="H7270" t="str">
        <f t="shared" si="1023"/>
        <v>Monday</v>
      </c>
      <c r="I7270" t="str">
        <f t="shared" si="1024"/>
        <v>FM8</v>
      </c>
      <c r="J7270" t="str">
        <f t="shared" si="1025"/>
        <v>FQ-3</v>
      </c>
    </row>
    <row r="7271" spans="1:10" x14ac:dyDescent="0.3">
      <c r="A7271" s="3">
        <f>Main!T1013</f>
        <v>42696</v>
      </c>
      <c r="B7271" s="2">
        <f t="shared" si="1017"/>
        <v>2016</v>
      </c>
      <c r="C7271" s="2">
        <f t="shared" si="1018"/>
        <v>11</v>
      </c>
      <c r="D7271" t="str">
        <f t="shared" si="1019"/>
        <v>November</v>
      </c>
      <c r="E7271" t="str">
        <f t="shared" si="1020"/>
        <v>Q4</v>
      </c>
      <c r="F7271" t="str">
        <f t="shared" si="1021"/>
        <v>2016-Nov</v>
      </c>
      <c r="G7271" s="2">
        <f t="shared" si="1022"/>
        <v>2</v>
      </c>
      <c r="H7271" t="str">
        <f t="shared" si="1023"/>
        <v>Tuesday</v>
      </c>
      <c r="I7271" t="str">
        <f t="shared" si="1024"/>
        <v>FM8</v>
      </c>
      <c r="J7271" t="str">
        <f t="shared" si="1025"/>
        <v>FQ-3</v>
      </c>
    </row>
    <row r="7272" spans="1:10" x14ac:dyDescent="0.3">
      <c r="A7272" s="3">
        <f>Main!T2654</f>
        <v>42696</v>
      </c>
      <c r="B7272" s="2">
        <f t="shared" si="1017"/>
        <v>2016</v>
      </c>
      <c r="C7272" s="2">
        <f t="shared" si="1018"/>
        <v>11</v>
      </c>
      <c r="D7272" t="str">
        <f t="shared" si="1019"/>
        <v>November</v>
      </c>
      <c r="E7272" t="str">
        <f t="shared" si="1020"/>
        <v>Q4</v>
      </c>
      <c r="F7272" t="str">
        <f t="shared" si="1021"/>
        <v>2016-Nov</v>
      </c>
      <c r="G7272" s="2">
        <f t="shared" si="1022"/>
        <v>2</v>
      </c>
      <c r="H7272" t="str">
        <f t="shared" si="1023"/>
        <v>Tuesday</v>
      </c>
      <c r="I7272" t="str">
        <f t="shared" si="1024"/>
        <v>FM8</v>
      </c>
      <c r="J7272" t="str">
        <f t="shared" si="1025"/>
        <v>FQ-3</v>
      </c>
    </row>
    <row r="7273" spans="1:10" x14ac:dyDescent="0.3">
      <c r="A7273" s="3">
        <f>Main!T3670</f>
        <v>42696</v>
      </c>
      <c r="B7273" s="2">
        <f t="shared" si="1017"/>
        <v>2016</v>
      </c>
      <c r="C7273" s="2">
        <f t="shared" si="1018"/>
        <v>11</v>
      </c>
      <c r="D7273" t="str">
        <f t="shared" si="1019"/>
        <v>November</v>
      </c>
      <c r="E7273" t="str">
        <f t="shared" si="1020"/>
        <v>Q4</v>
      </c>
      <c r="F7273" t="str">
        <f t="shared" si="1021"/>
        <v>2016-Nov</v>
      </c>
      <c r="G7273" s="2">
        <f t="shared" si="1022"/>
        <v>2</v>
      </c>
      <c r="H7273" t="str">
        <f t="shared" si="1023"/>
        <v>Tuesday</v>
      </c>
      <c r="I7273" t="str">
        <f t="shared" si="1024"/>
        <v>FM8</v>
      </c>
      <c r="J7273" t="str">
        <f t="shared" si="1025"/>
        <v>FQ-3</v>
      </c>
    </row>
    <row r="7274" spans="1:10" x14ac:dyDescent="0.3">
      <c r="A7274" s="3">
        <f>Main!T4217</f>
        <v>42697</v>
      </c>
      <c r="B7274" s="2">
        <f t="shared" si="1017"/>
        <v>2016</v>
      </c>
      <c r="C7274" s="2">
        <f t="shared" si="1018"/>
        <v>11</v>
      </c>
      <c r="D7274" t="str">
        <f t="shared" si="1019"/>
        <v>November</v>
      </c>
      <c r="E7274" t="str">
        <f t="shared" si="1020"/>
        <v>Q4</v>
      </c>
      <c r="F7274" t="str">
        <f t="shared" si="1021"/>
        <v>2016-Nov</v>
      </c>
      <c r="G7274" s="2">
        <f t="shared" si="1022"/>
        <v>3</v>
      </c>
      <c r="H7274" t="str">
        <f t="shared" si="1023"/>
        <v>Wednesday</v>
      </c>
      <c r="I7274" t="str">
        <f t="shared" si="1024"/>
        <v>FM8</v>
      </c>
      <c r="J7274" t="str">
        <f t="shared" si="1025"/>
        <v>FQ-3</v>
      </c>
    </row>
    <row r="7275" spans="1:10" x14ac:dyDescent="0.3">
      <c r="A7275" s="3">
        <f>Main!T4429</f>
        <v>42697</v>
      </c>
      <c r="B7275" s="2">
        <f t="shared" si="1017"/>
        <v>2016</v>
      </c>
      <c r="C7275" s="2">
        <f t="shared" si="1018"/>
        <v>11</v>
      </c>
      <c r="D7275" t="str">
        <f t="shared" si="1019"/>
        <v>November</v>
      </c>
      <c r="E7275" t="str">
        <f t="shared" si="1020"/>
        <v>Q4</v>
      </c>
      <c r="F7275" t="str">
        <f t="shared" si="1021"/>
        <v>2016-Nov</v>
      </c>
      <c r="G7275" s="2">
        <f t="shared" si="1022"/>
        <v>3</v>
      </c>
      <c r="H7275" t="str">
        <f t="shared" si="1023"/>
        <v>Wednesday</v>
      </c>
      <c r="I7275" t="str">
        <f t="shared" si="1024"/>
        <v>FM8</v>
      </c>
      <c r="J7275" t="str">
        <f t="shared" si="1025"/>
        <v>FQ-3</v>
      </c>
    </row>
    <row r="7276" spans="1:10" x14ac:dyDescent="0.3">
      <c r="A7276" s="3">
        <f>Main!T8495</f>
        <v>42697</v>
      </c>
      <c r="B7276" s="2">
        <f t="shared" si="1017"/>
        <v>2016</v>
      </c>
      <c r="C7276" s="2">
        <f t="shared" si="1018"/>
        <v>11</v>
      </c>
      <c r="D7276" t="str">
        <f t="shared" si="1019"/>
        <v>November</v>
      </c>
      <c r="E7276" t="str">
        <f t="shared" si="1020"/>
        <v>Q4</v>
      </c>
      <c r="F7276" t="str">
        <f t="shared" si="1021"/>
        <v>2016-Nov</v>
      </c>
      <c r="G7276" s="2">
        <f t="shared" si="1022"/>
        <v>3</v>
      </c>
      <c r="H7276" t="str">
        <f t="shared" si="1023"/>
        <v>Wednesday</v>
      </c>
      <c r="I7276" t="str">
        <f t="shared" si="1024"/>
        <v>FM8</v>
      </c>
      <c r="J7276" t="str">
        <f t="shared" si="1025"/>
        <v>FQ-3</v>
      </c>
    </row>
    <row r="7277" spans="1:10" x14ac:dyDescent="0.3">
      <c r="A7277" s="3">
        <f>Main!T4783</f>
        <v>42698</v>
      </c>
      <c r="B7277" s="2">
        <f t="shared" si="1017"/>
        <v>2016</v>
      </c>
      <c r="C7277" s="2">
        <f t="shared" si="1018"/>
        <v>11</v>
      </c>
      <c r="D7277" t="str">
        <f t="shared" si="1019"/>
        <v>November</v>
      </c>
      <c r="E7277" t="str">
        <f t="shared" si="1020"/>
        <v>Q4</v>
      </c>
      <c r="F7277" t="str">
        <f t="shared" si="1021"/>
        <v>2016-Nov</v>
      </c>
      <c r="G7277" s="2">
        <f t="shared" si="1022"/>
        <v>4</v>
      </c>
      <c r="H7277" t="str">
        <f t="shared" si="1023"/>
        <v>Thursday</v>
      </c>
      <c r="I7277" t="str">
        <f t="shared" si="1024"/>
        <v>FM8</v>
      </c>
      <c r="J7277" t="str">
        <f t="shared" si="1025"/>
        <v>FQ-3</v>
      </c>
    </row>
    <row r="7278" spans="1:10" x14ac:dyDescent="0.3">
      <c r="A7278" s="3">
        <f>Main!T6342</f>
        <v>42698</v>
      </c>
      <c r="B7278" s="2">
        <f t="shared" si="1017"/>
        <v>2016</v>
      </c>
      <c r="C7278" s="2">
        <f t="shared" si="1018"/>
        <v>11</v>
      </c>
      <c r="D7278" t="str">
        <f t="shared" si="1019"/>
        <v>November</v>
      </c>
      <c r="E7278" t="str">
        <f t="shared" si="1020"/>
        <v>Q4</v>
      </c>
      <c r="F7278" t="str">
        <f t="shared" si="1021"/>
        <v>2016-Nov</v>
      </c>
      <c r="G7278" s="2">
        <f t="shared" si="1022"/>
        <v>4</v>
      </c>
      <c r="H7278" t="str">
        <f t="shared" si="1023"/>
        <v>Thursday</v>
      </c>
      <c r="I7278" t="str">
        <f t="shared" si="1024"/>
        <v>FM8</v>
      </c>
      <c r="J7278" t="str">
        <f t="shared" si="1025"/>
        <v>FQ-3</v>
      </c>
    </row>
    <row r="7279" spans="1:10" x14ac:dyDescent="0.3">
      <c r="A7279" s="3">
        <f>Main!T7313</f>
        <v>42698</v>
      </c>
      <c r="B7279" s="2">
        <f t="shared" si="1017"/>
        <v>2016</v>
      </c>
      <c r="C7279" s="2">
        <f t="shared" si="1018"/>
        <v>11</v>
      </c>
      <c r="D7279" t="str">
        <f t="shared" si="1019"/>
        <v>November</v>
      </c>
      <c r="E7279" t="str">
        <f t="shared" si="1020"/>
        <v>Q4</v>
      </c>
      <c r="F7279" t="str">
        <f t="shared" si="1021"/>
        <v>2016-Nov</v>
      </c>
      <c r="G7279" s="2">
        <f t="shared" si="1022"/>
        <v>4</v>
      </c>
      <c r="H7279" t="str">
        <f t="shared" si="1023"/>
        <v>Thursday</v>
      </c>
      <c r="I7279" t="str">
        <f t="shared" si="1024"/>
        <v>FM8</v>
      </c>
      <c r="J7279" t="str">
        <f t="shared" si="1025"/>
        <v>FQ-3</v>
      </c>
    </row>
    <row r="7280" spans="1:10" x14ac:dyDescent="0.3">
      <c r="A7280" s="3">
        <f>Main!T542</f>
        <v>42699</v>
      </c>
      <c r="B7280" s="2">
        <f t="shared" si="1017"/>
        <v>2016</v>
      </c>
      <c r="C7280" s="2">
        <f t="shared" si="1018"/>
        <v>11</v>
      </c>
      <c r="D7280" t="str">
        <f t="shared" si="1019"/>
        <v>November</v>
      </c>
      <c r="E7280" t="str">
        <f t="shared" si="1020"/>
        <v>Q4</v>
      </c>
      <c r="F7280" t="str">
        <f t="shared" si="1021"/>
        <v>2016-Nov</v>
      </c>
      <c r="G7280" s="2">
        <f t="shared" si="1022"/>
        <v>5</v>
      </c>
      <c r="H7280" t="str">
        <f t="shared" si="1023"/>
        <v>Friday</v>
      </c>
      <c r="I7280" t="str">
        <f t="shared" si="1024"/>
        <v>FM8</v>
      </c>
      <c r="J7280" t="str">
        <f t="shared" si="1025"/>
        <v>FQ-3</v>
      </c>
    </row>
    <row r="7281" spans="1:10" x14ac:dyDescent="0.3">
      <c r="A7281" s="3">
        <f>Main!T1690</f>
        <v>42700</v>
      </c>
      <c r="B7281" s="2">
        <f t="shared" si="1017"/>
        <v>2016</v>
      </c>
      <c r="C7281" s="2">
        <f t="shared" si="1018"/>
        <v>11</v>
      </c>
      <c r="D7281" t="str">
        <f t="shared" si="1019"/>
        <v>November</v>
      </c>
      <c r="E7281" t="str">
        <f t="shared" si="1020"/>
        <v>Q4</v>
      </c>
      <c r="F7281" t="str">
        <f t="shared" si="1021"/>
        <v>2016-Nov</v>
      </c>
      <c r="G7281" s="2">
        <f t="shared" si="1022"/>
        <v>6</v>
      </c>
      <c r="H7281" t="str">
        <f t="shared" si="1023"/>
        <v>Saturday</v>
      </c>
      <c r="I7281" t="str">
        <f t="shared" si="1024"/>
        <v>FM8</v>
      </c>
      <c r="J7281" t="str">
        <f t="shared" si="1025"/>
        <v>FQ-3</v>
      </c>
    </row>
    <row r="7282" spans="1:10" x14ac:dyDescent="0.3">
      <c r="A7282" s="3">
        <f>Main!T8518</f>
        <v>42700</v>
      </c>
      <c r="B7282" s="2">
        <f t="shared" si="1017"/>
        <v>2016</v>
      </c>
      <c r="C7282" s="2">
        <f t="shared" si="1018"/>
        <v>11</v>
      </c>
      <c r="D7282" t="str">
        <f t="shared" si="1019"/>
        <v>November</v>
      </c>
      <c r="E7282" t="str">
        <f t="shared" si="1020"/>
        <v>Q4</v>
      </c>
      <c r="F7282" t="str">
        <f t="shared" si="1021"/>
        <v>2016-Nov</v>
      </c>
      <c r="G7282" s="2">
        <f t="shared" si="1022"/>
        <v>6</v>
      </c>
      <c r="H7282" t="str">
        <f t="shared" si="1023"/>
        <v>Saturday</v>
      </c>
      <c r="I7282" t="str">
        <f t="shared" si="1024"/>
        <v>FM8</v>
      </c>
      <c r="J7282" t="str">
        <f t="shared" si="1025"/>
        <v>FQ-3</v>
      </c>
    </row>
    <row r="7283" spans="1:10" x14ac:dyDescent="0.3">
      <c r="A7283" s="3">
        <f>Main!T633</f>
        <v>42701</v>
      </c>
      <c r="B7283" s="2">
        <f t="shared" si="1017"/>
        <v>2016</v>
      </c>
      <c r="C7283" s="2">
        <f t="shared" si="1018"/>
        <v>11</v>
      </c>
      <c r="D7283" t="str">
        <f t="shared" si="1019"/>
        <v>November</v>
      </c>
      <c r="E7283" t="str">
        <f t="shared" si="1020"/>
        <v>Q4</v>
      </c>
      <c r="F7283" t="str">
        <f t="shared" si="1021"/>
        <v>2016-Nov</v>
      </c>
      <c r="G7283" s="2">
        <f t="shared" si="1022"/>
        <v>7</v>
      </c>
      <c r="H7283" t="str">
        <f t="shared" si="1023"/>
        <v>Sunday</v>
      </c>
      <c r="I7283" t="str">
        <f t="shared" si="1024"/>
        <v>FM8</v>
      </c>
      <c r="J7283" t="str">
        <f t="shared" si="1025"/>
        <v>FQ-3</v>
      </c>
    </row>
    <row r="7284" spans="1:10" x14ac:dyDescent="0.3">
      <c r="A7284" s="3">
        <f>Main!T2664</f>
        <v>42701</v>
      </c>
      <c r="B7284" s="2">
        <f t="shared" si="1017"/>
        <v>2016</v>
      </c>
      <c r="C7284" s="2">
        <f t="shared" si="1018"/>
        <v>11</v>
      </c>
      <c r="D7284" t="str">
        <f t="shared" si="1019"/>
        <v>November</v>
      </c>
      <c r="E7284" t="str">
        <f t="shared" si="1020"/>
        <v>Q4</v>
      </c>
      <c r="F7284" t="str">
        <f t="shared" si="1021"/>
        <v>2016-Nov</v>
      </c>
      <c r="G7284" s="2">
        <f t="shared" si="1022"/>
        <v>7</v>
      </c>
      <c r="H7284" t="str">
        <f t="shared" si="1023"/>
        <v>Sunday</v>
      </c>
      <c r="I7284" t="str">
        <f t="shared" si="1024"/>
        <v>FM8</v>
      </c>
      <c r="J7284" t="str">
        <f t="shared" si="1025"/>
        <v>FQ-3</v>
      </c>
    </row>
    <row r="7285" spans="1:10" x14ac:dyDescent="0.3">
      <c r="A7285" s="3">
        <f>Main!T4440</f>
        <v>42701</v>
      </c>
      <c r="B7285" s="2">
        <f t="shared" si="1017"/>
        <v>2016</v>
      </c>
      <c r="C7285" s="2">
        <f t="shared" si="1018"/>
        <v>11</v>
      </c>
      <c r="D7285" t="str">
        <f t="shared" si="1019"/>
        <v>November</v>
      </c>
      <c r="E7285" t="str">
        <f t="shared" si="1020"/>
        <v>Q4</v>
      </c>
      <c r="F7285" t="str">
        <f t="shared" si="1021"/>
        <v>2016-Nov</v>
      </c>
      <c r="G7285" s="2">
        <f t="shared" si="1022"/>
        <v>7</v>
      </c>
      <c r="H7285" t="str">
        <f t="shared" si="1023"/>
        <v>Sunday</v>
      </c>
      <c r="I7285" t="str">
        <f t="shared" si="1024"/>
        <v>FM8</v>
      </c>
      <c r="J7285" t="str">
        <f t="shared" si="1025"/>
        <v>FQ-3</v>
      </c>
    </row>
    <row r="7286" spans="1:10" x14ac:dyDescent="0.3">
      <c r="A7286" s="3">
        <f>Main!T5999</f>
        <v>42701</v>
      </c>
      <c r="B7286" s="2">
        <f t="shared" si="1017"/>
        <v>2016</v>
      </c>
      <c r="C7286" s="2">
        <f t="shared" si="1018"/>
        <v>11</v>
      </c>
      <c r="D7286" t="str">
        <f t="shared" si="1019"/>
        <v>November</v>
      </c>
      <c r="E7286" t="str">
        <f t="shared" si="1020"/>
        <v>Q4</v>
      </c>
      <c r="F7286" t="str">
        <f t="shared" si="1021"/>
        <v>2016-Nov</v>
      </c>
      <c r="G7286" s="2">
        <f t="shared" si="1022"/>
        <v>7</v>
      </c>
      <c r="H7286" t="str">
        <f t="shared" si="1023"/>
        <v>Sunday</v>
      </c>
      <c r="I7286" t="str">
        <f t="shared" si="1024"/>
        <v>FM8</v>
      </c>
      <c r="J7286" t="str">
        <f t="shared" si="1025"/>
        <v>FQ-3</v>
      </c>
    </row>
    <row r="7287" spans="1:10" x14ac:dyDescent="0.3">
      <c r="A7287" s="3">
        <f>Main!T6033</f>
        <v>42701</v>
      </c>
      <c r="B7287" s="2">
        <f t="shared" si="1017"/>
        <v>2016</v>
      </c>
      <c r="C7287" s="2">
        <f t="shared" si="1018"/>
        <v>11</v>
      </c>
      <c r="D7287" t="str">
        <f t="shared" si="1019"/>
        <v>November</v>
      </c>
      <c r="E7287" t="str">
        <f t="shared" si="1020"/>
        <v>Q4</v>
      </c>
      <c r="F7287" t="str">
        <f t="shared" si="1021"/>
        <v>2016-Nov</v>
      </c>
      <c r="G7287" s="2">
        <f t="shared" si="1022"/>
        <v>7</v>
      </c>
      <c r="H7287" t="str">
        <f t="shared" si="1023"/>
        <v>Sunday</v>
      </c>
      <c r="I7287" t="str">
        <f t="shared" si="1024"/>
        <v>FM8</v>
      </c>
      <c r="J7287" t="str">
        <f t="shared" si="1025"/>
        <v>FQ-3</v>
      </c>
    </row>
    <row r="7288" spans="1:10" x14ac:dyDescent="0.3">
      <c r="A7288" s="3">
        <f>Main!T7309</f>
        <v>42701</v>
      </c>
      <c r="B7288" s="2">
        <f t="shared" si="1017"/>
        <v>2016</v>
      </c>
      <c r="C7288" s="2">
        <f t="shared" si="1018"/>
        <v>11</v>
      </c>
      <c r="D7288" t="str">
        <f t="shared" si="1019"/>
        <v>November</v>
      </c>
      <c r="E7288" t="str">
        <f t="shared" si="1020"/>
        <v>Q4</v>
      </c>
      <c r="F7288" t="str">
        <f t="shared" si="1021"/>
        <v>2016-Nov</v>
      </c>
      <c r="G7288" s="2">
        <f t="shared" si="1022"/>
        <v>7</v>
      </c>
      <c r="H7288" t="str">
        <f t="shared" si="1023"/>
        <v>Sunday</v>
      </c>
      <c r="I7288" t="str">
        <f t="shared" si="1024"/>
        <v>FM8</v>
      </c>
      <c r="J7288" t="str">
        <f t="shared" si="1025"/>
        <v>FQ-3</v>
      </c>
    </row>
    <row r="7289" spans="1:10" x14ac:dyDescent="0.3">
      <c r="A7289" s="3">
        <f>Main!T9306</f>
        <v>42701</v>
      </c>
      <c r="B7289" s="2">
        <f t="shared" si="1017"/>
        <v>2016</v>
      </c>
      <c r="C7289" s="2">
        <f t="shared" si="1018"/>
        <v>11</v>
      </c>
      <c r="D7289" t="str">
        <f t="shared" si="1019"/>
        <v>November</v>
      </c>
      <c r="E7289" t="str">
        <f t="shared" si="1020"/>
        <v>Q4</v>
      </c>
      <c r="F7289" t="str">
        <f t="shared" si="1021"/>
        <v>2016-Nov</v>
      </c>
      <c r="G7289" s="2">
        <f t="shared" si="1022"/>
        <v>7</v>
      </c>
      <c r="H7289" t="str">
        <f t="shared" si="1023"/>
        <v>Sunday</v>
      </c>
      <c r="I7289" t="str">
        <f t="shared" si="1024"/>
        <v>FM8</v>
      </c>
      <c r="J7289" t="str">
        <f t="shared" si="1025"/>
        <v>FQ-3</v>
      </c>
    </row>
    <row r="7290" spans="1:10" x14ac:dyDescent="0.3">
      <c r="A7290" s="3">
        <f>Main!T6138</f>
        <v>42702</v>
      </c>
      <c r="B7290" s="2">
        <f t="shared" si="1017"/>
        <v>2016</v>
      </c>
      <c r="C7290" s="2">
        <f t="shared" si="1018"/>
        <v>11</v>
      </c>
      <c r="D7290" t="str">
        <f t="shared" si="1019"/>
        <v>November</v>
      </c>
      <c r="E7290" t="str">
        <f t="shared" si="1020"/>
        <v>Q4</v>
      </c>
      <c r="F7290" t="str">
        <f t="shared" si="1021"/>
        <v>2016-Nov</v>
      </c>
      <c r="G7290" s="2">
        <f t="shared" si="1022"/>
        <v>1</v>
      </c>
      <c r="H7290" t="str">
        <f t="shared" si="1023"/>
        <v>Monday</v>
      </c>
      <c r="I7290" t="str">
        <f t="shared" si="1024"/>
        <v>FM8</v>
      </c>
      <c r="J7290" t="str">
        <f t="shared" si="1025"/>
        <v>FQ-3</v>
      </c>
    </row>
    <row r="7291" spans="1:10" x14ac:dyDescent="0.3">
      <c r="A7291" s="3">
        <f>Main!T5439</f>
        <v>42705</v>
      </c>
      <c r="B7291" s="2">
        <f t="shared" si="1017"/>
        <v>2016</v>
      </c>
      <c r="C7291" s="2">
        <f t="shared" si="1018"/>
        <v>12</v>
      </c>
      <c r="D7291" t="str">
        <f t="shared" si="1019"/>
        <v>December</v>
      </c>
      <c r="E7291" t="str">
        <f t="shared" si="1020"/>
        <v>Q4</v>
      </c>
      <c r="F7291" t="str">
        <f t="shared" si="1021"/>
        <v>2016-Dec</v>
      </c>
      <c r="G7291" s="2">
        <f t="shared" si="1022"/>
        <v>4</v>
      </c>
      <c r="H7291" t="str">
        <f t="shared" si="1023"/>
        <v>Thursday</v>
      </c>
      <c r="I7291" t="str">
        <f t="shared" si="1024"/>
        <v>FM9</v>
      </c>
      <c r="J7291" t="str">
        <f t="shared" si="1025"/>
        <v>FQ-3</v>
      </c>
    </row>
    <row r="7292" spans="1:10" x14ac:dyDescent="0.3">
      <c r="A7292" s="3">
        <f>Main!T132</f>
        <v>42706</v>
      </c>
      <c r="B7292" s="2">
        <f t="shared" si="1017"/>
        <v>2016</v>
      </c>
      <c r="C7292" s="2">
        <f t="shared" si="1018"/>
        <v>12</v>
      </c>
      <c r="D7292" t="str">
        <f t="shared" si="1019"/>
        <v>December</v>
      </c>
      <c r="E7292" t="str">
        <f t="shared" si="1020"/>
        <v>Q4</v>
      </c>
      <c r="F7292" t="str">
        <f t="shared" si="1021"/>
        <v>2016-Dec</v>
      </c>
      <c r="G7292" s="2">
        <f t="shared" si="1022"/>
        <v>5</v>
      </c>
      <c r="H7292" t="str">
        <f t="shared" si="1023"/>
        <v>Friday</v>
      </c>
      <c r="I7292" t="str">
        <f t="shared" si="1024"/>
        <v>FM9</v>
      </c>
      <c r="J7292" t="str">
        <f t="shared" si="1025"/>
        <v>FQ-3</v>
      </c>
    </row>
    <row r="7293" spans="1:10" x14ac:dyDescent="0.3">
      <c r="A7293" s="3">
        <f>Main!T1935</f>
        <v>42706</v>
      </c>
      <c r="B7293" s="2">
        <f t="shared" si="1017"/>
        <v>2016</v>
      </c>
      <c r="C7293" s="2">
        <f t="shared" si="1018"/>
        <v>12</v>
      </c>
      <c r="D7293" t="str">
        <f t="shared" si="1019"/>
        <v>December</v>
      </c>
      <c r="E7293" t="str">
        <f t="shared" si="1020"/>
        <v>Q4</v>
      </c>
      <c r="F7293" t="str">
        <f t="shared" si="1021"/>
        <v>2016-Dec</v>
      </c>
      <c r="G7293" s="2">
        <f t="shared" si="1022"/>
        <v>5</v>
      </c>
      <c r="H7293" t="str">
        <f t="shared" si="1023"/>
        <v>Friday</v>
      </c>
      <c r="I7293" t="str">
        <f t="shared" si="1024"/>
        <v>FM9</v>
      </c>
      <c r="J7293" t="str">
        <f t="shared" si="1025"/>
        <v>FQ-3</v>
      </c>
    </row>
    <row r="7294" spans="1:10" x14ac:dyDescent="0.3">
      <c r="A7294" s="3">
        <f>Main!T8465</f>
        <v>42707</v>
      </c>
      <c r="B7294" s="2">
        <f t="shared" si="1017"/>
        <v>2016</v>
      </c>
      <c r="C7294" s="2">
        <f t="shared" si="1018"/>
        <v>12</v>
      </c>
      <c r="D7294" t="str">
        <f t="shared" si="1019"/>
        <v>December</v>
      </c>
      <c r="E7294" t="str">
        <f t="shared" si="1020"/>
        <v>Q4</v>
      </c>
      <c r="F7294" t="str">
        <f t="shared" si="1021"/>
        <v>2016-Dec</v>
      </c>
      <c r="G7294" s="2">
        <f t="shared" si="1022"/>
        <v>6</v>
      </c>
      <c r="H7294" t="str">
        <f t="shared" si="1023"/>
        <v>Saturday</v>
      </c>
      <c r="I7294" t="str">
        <f t="shared" si="1024"/>
        <v>FM9</v>
      </c>
      <c r="J7294" t="str">
        <f t="shared" si="1025"/>
        <v>FQ-3</v>
      </c>
    </row>
    <row r="7295" spans="1:10" x14ac:dyDescent="0.3">
      <c r="A7295" s="3">
        <f>Main!T9071</f>
        <v>42707</v>
      </c>
      <c r="B7295" s="2">
        <f t="shared" si="1017"/>
        <v>2016</v>
      </c>
      <c r="C7295" s="2">
        <f t="shared" si="1018"/>
        <v>12</v>
      </c>
      <c r="D7295" t="str">
        <f t="shared" si="1019"/>
        <v>December</v>
      </c>
      <c r="E7295" t="str">
        <f t="shared" si="1020"/>
        <v>Q4</v>
      </c>
      <c r="F7295" t="str">
        <f t="shared" si="1021"/>
        <v>2016-Dec</v>
      </c>
      <c r="G7295" s="2">
        <f t="shared" si="1022"/>
        <v>6</v>
      </c>
      <c r="H7295" t="str">
        <f t="shared" si="1023"/>
        <v>Saturday</v>
      </c>
      <c r="I7295" t="str">
        <f t="shared" si="1024"/>
        <v>FM9</v>
      </c>
      <c r="J7295" t="str">
        <f t="shared" si="1025"/>
        <v>FQ-3</v>
      </c>
    </row>
    <row r="7296" spans="1:10" x14ac:dyDescent="0.3">
      <c r="A7296" s="3">
        <f>Main!T7272</f>
        <v>42708</v>
      </c>
      <c r="B7296" s="2">
        <f t="shared" si="1017"/>
        <v>2016</v>
      </c>
      <c r="C7296" s="2">
        <f t="shared" si="1018"/>
        <v>12</v>
      </c>
      <c r="D7296" t="str">
        <f t="shared" si="1019"/>
        <v>December</v>
      </c>
      <c r="E7296" t="str">
        <f t="shared" si="1020"/>
        <v>Q4</v>
      </c>
      <c r="F7296" t="str">
        <f t="shared" si="1021"/>
        <v>2016-Dec</v>
      </c>
      <c r="G7296" s="2">
        <f t="shared" si="1022"/>
        <v>7</v>
      </c>
      <c r="H7296" t="str">
        <f t="shared" si="1023"/>
        <v>Sunday</v>
      </c>
      <c r="I7296" t="str">
        <f t="shared" si="1024"/>
        <v>FM9</v>
      </c>
      <c r="J7296" t="str">
        <f t="shared" si="1025"/>
        <v>FQ-3</v>
      </c>
    </row>
    <row r="7297" spans="1:10" x14ac:dyDescent="0.3">
      <c r="A7297" s="3">
        <f>Main!T7288</f>
        <v>42708</v>
      </c>
      <c r="B7297" s="2">
        <f t="shared" si="1017"/>
        <v>2016</v>
      </c>
      <c r="C7297" s="2">
        <f t="shared" si="1018"/>
        <v>12</v>
      </c>
      <c r="D7297" t="str">
        <f t="shared" si="1019"/>
        <v>December</v>
      </c>
      <c r="E7297" t="str">
        <f t="shared" si="1020"/>
        <v>Q4</v>
      </c>
      <c r="F7297" t="str">
        <f t="shared" si="1021"/>
        <v>2016-Dec</v>
      </c>
      <c r="G7297" s="2">
        <f t="shared" si="1022"/>
        <v>7</v>
      </c>
      <c r="H7297" t="str">
        <f t="shared" si="1023"/>
        <v>Sunday</v>
      </c>
      <c r="I7297" t="str">
        <f t="shared" si="1024"/>
        <v>FM9</v>
      </c>
      <c r="J7297" t="str">
        <f t="shared" si="1025"/>
        <v>FQ-3</v>
      </c>
    </row>
    <row r="7298" spans="1:10" x14ac:dyDescent="0.3">
      <c r="A7298" s="3">
        <f>Main!T1407</f>
        <v>42709</v>
      </c>
      <c r="B7298" s="2">
        <f t="shared" ref="B7298:B7361" si="1026">YEAR(A7298)</f>
        <v>2016</v>
      </c>
      <c r="C7298" s="2">
        <f t="shared" ref="C7298:C7361" si="1027">MONTH(A7298)</f>
        <v>12</v>
      </c>
      <c r="D7298" t="str">
        <f t="shared" ref="D7298:D7361" si="1028">TEXT(A7298,"mmmm")</f>
        <v>December</v>
      </c>
      <c r="E7298" t="str">
        <f t="shared" ref="E7298:E7361" si="1029">"Q"&amp;ROUNDUP(MONTH(A7298)/3,0)</f>
        <v>Q4</v>
      </c>
      <c r="F7298" t="str">
        <f t="shared" ref="F7298:F7361" si="1030">TEXT(A7298,"yyyy-mmm")</f>
        <v>2016-Dec</v>
      </c>
      <c r="G7298" s="2">
        <f t="shared" ref="G7298:G7361" si="1031">WEEKDAY(A7298,2)</f>
        <v>1</v>
      </c>
      <c r="H7298" t="str">
        <f t="shared" ref="H7298:H7361" si="1032">TEXT(A7298,"dddd")</f>
        <v>Monday</v>
      </c>
      <c r="I7298" t="str">
        <f t="shared" ref="I7298:I7361" si="1033">IF(MONTH(A7298)&gt;=4,"FM"&amp;MONTH(A7298)-3,"FM"&amp;MONTH(A7298)+9)</f>
        <v>FM9</v>
      </c>
      <c r="J7298" t="str">
        <f t="shared" ref="J7298:J7361" si="1034">"FQ-"&amp;ROUNDUP((MOD(MONTH(A7298)-4,12)+1)/3,0)</f>
        <v>FQ-3</v>
      </c>
    </row>
    <row r="7299" spans="1:10" x14ac:dyDescent="0.3">
      <c r="A7299" s="3">
        <f>Main!T5967</f>
        <v>42709</v>
      </c>
      <c r="B7299" s="2">
        <f t="shared" si="1026"/>
        <v>2016</v>
      </c>
      <c r="C7299" s="2">
        <f t="shared" si="1027"/>
        <v>12</v>
      </c>
      <c r="D7299" t="str">
        <f t="shared" si="1028"/>
        <v>December</v>
      </c>
      <c r="E7299" t="str">
        <f t="shared" si="1029"/>
        <v>Q4</v>
      </c>
      <c r="F7299" t="str">
        <f t="shared" si="1030"/>
        <v>2016-Dec</v>
      </c>
      <c r="G7299" s="2">
        <f t="shared" si="1031"/>
        <v>1</v>
      </c>
      <c r="H7299" t="str">
        <f t="shared" si="1032"/>
        <v>Monday</v>
      </c>
      <c r="I7299" t="str">
        <f t="shared" si="1033"/>
        <v>FM9</v>
      </c>
      <c r="J7299" t="str">
        <f t="shared" si="1034"/>
        <v>FQ-3</v>
      </c>
    </row>
    <row r="7300" spans="1:10" x14ac:dyDescent="0.3">
      <c r="A7300" s="3">
        <f>Main!T7276</f>
        <v>42709</v>
      </c>
      <c r="B7300" s="2">
        <f t="shared" si="1026"/>
        <v>2016</v>
      </c>
      <c r="C7300" s="2">
        <f t="shared" si="1027"/>
        <v>12</v>
      </c>
      <c r="D7300" t="str">
        <f t="shared" si="1028"/>
        <v>December</v>
      </c>
      <c r="E7300" t="str">
        <f t="shared" si="1029"/>
        <v>Q4</v>
      </c>
      <c r="F7300" t="str">
        <f t="shared" si="1030"/>
        <v>2016-Dec</v>
      </c>
      <c r="G7300" s="2">
        <f t="shared" si="1031"/>
        <v>1</v>
      </c>
      <c r="H7300" t="str">
        <f t="shared" si="1032"/>
        <v>Monday</v>
      </c>
      <c r="I7300" t="str">
        <f t="shared" si="1033"/>
        <v>FM9</v>
      </c>
      <c r="J7300" t="str">
        <f t="shared" si="1034"/>
        <v>FQ-3</v>
      </c>
    </row>
    <row r="7301" spans="1:10" x14ac:dyDescent="0.3">
      <c r="A7301" s="3">
        <f>Main!T8052</f>
        <v>42709</v>
      </c>
      <c r="B7301" s="2">
        <f t="shared" si="1026"/>
        <v>2016</v>
      </c>
      <c r="C7301" s="2">
        <f t="shared" si="1027"/>
        <v>12</v>
      </c>
      <c r="D7301" t="str">
        <f t="shared" si="1028"/>
        <v>December</v>
      </c>
      <c r="E7301" t="str">
        <f t="shared" si="1029"/>
        <v>Q4</v>
      </c>
      <c r="F7301" t="str">
        <f t="shared" si="1030"/>
        <v>2016-Dec</v>
      </c>
      <c r="G7301" s="2">
        <f t="shared" si="1031"/>
        <v>1</v>
      </c>
      <c r="H7301" t="str">
        <f t="shared" si="1032"/>
        <v>Monday</v>
      </c>
      <c r="I7301" t="str">
        <f t="shared" si="1033"/>
        <v>FM9</v>
      </c>
      <c r="J7301" t="str">
        <f t="shared" si="1034"/>
        <v>FQ-3</v>
      </c>
    </row>
    <row r="7302" spans="1:10" x14ac:dyDescent="0.3">
      <c r="A7302" s="3">
        <f>Main!T8475</f>
        <v>42709</v>
      </c>
      <c r="B7302" s="2">
        <f t="shared" si="1026"/>
        <v>2016</v>
      </c>
      <c r="C7302" s="2">
        <f t="shared" si="1027"/>
        <v>12</v>
      </c>
      <c r="D7302" t="str">
        <f t="shared" si="1028"/>
        <v>December</v>
      </c>
      <c r="E7302" t="str">
        <f t="shared" si="1029"/>
        <v>Q4</v>
      </c>
      <c r="F7302" t="str">
        <f t="shared" si="1030"/>
        <v>2016-Dec</v>
      </c>
      <c r="G7302" s="2">
        <f t="shared" si="1031"/>
        <v>1</v>
      </c>
      <c r="H7302" t="str">
        <f t="shared" si="1032"/>
        <v>Monday</v>
      </c>
      <c r="I7302" t="str">
        <f t="shared" si="1033"/>
        <v>FM9</v>
      </c>
      <c r="J7302" t="str">
        <f t="shared" si="1034"/>
        <v>FQ-3</v>
      </c>
    </row>
    <row r="7303" spans="1:10" x14ac:dyDescent="0.3">
      <c r="A7303" s="3">
        <f>Main!T8901</f>
        <v>42709</v>
      </c>
      <c r="B7303" s="2">
        <f t="shared" si="1026"/>
        <v>2016</v>
      </c>
      <c r="C7303" s="2">
        <f t="shared" si="1027"/>
        <v>12</v>
      </c>
      <c r="D7303" t="str">
        <f t="shared" si="1028"/>
        <v>December</v>
      </c>
      <c r="E7303" t="str">
        <f t="shared" si="1029"/>
        <v>Q4</v>
      </c>
      <c r="F7303" t="str">
        <f t="shared" si="1030"/>
        <v>2016-Dec</v>
      </c>
      <c r="G7303" s="2">
        <f t="shared" si="1031"/>
        <v>1</v>
      </c>
      <c r="H7303" t="str">
        <f t="shared" si="1032"/>
        <v>Monday</v>
      </c>
      <c r="I7303" t="str">
        <f t="shared" si="1033"/>
        <v>FM9</v>
      </c>
      <c r="J7303" t="str">
        <f t="shared" si="1034"/>
        <v>FQ-3</v>
      </c>
    </row>
    <row r="7304" spans="1:10" x14ac:dyDescent="0.3">
      <c r="A7304" s="3">
        <f>Main!T3622</f>
        <v>42710</v>
      </c>
      <c r="B7304" s="2">
        <f t="shared" si="1026"/>
        <v>2016</v>
      </c>
      <c r="C7304" s="2">
        <f t="shared" si="1027"/>
        <v>12</v>
      </c>
      <c r="D7304" t="str">
        <f t="shared" si="1028"/>
        <v>December</v>
      </c>
      <c r="E7304" t="str">
        <f t="shared" si="1029"/>
        <v>Q4</v>
      </c>
      <c r="F7304" t="str">
        <f t="shared" si="1030"/>
        <v>2016-Dec</v>
      </c>
      <c r="G7304" s="2">
        <f t="shared" si="1031"/>
        <v>2</v>
      </c>
      <c r="H7304" t="str">
        <f t="shared" si="1032"/>
        <v>Tuesday</v>
      </c>
      <c r="I7304" t="str">
        <f t="shared" si="1033"/>
        <v>FM9</v>
      </c>
      <c r="J7304" t="str">
        <f t="shared" si="1034"/>
        <v>FQ-3</v>
      </c>
    </row>
    <row r="7305" spans="1:10" x14ac:dyDescent="0.3">
      <c r="A7305" s="3">
        <f>Main!T4205</f>
        <v>42710</v>
      </c>
      <c r="B7305" s="2">
        <f t="shared" si="1026"/>
        <v>2016</v>
      </c>
      <c r="C7305" s="2">
        <f t="shared" si="1027"/>
        <v>12</v>
      </c>
      <c r="D7305" t="str">
        <f t="shared" si="1028"/>
        <v>December</v>
      </c>
      <c r="E7305" t="str">
        <f t="shared" si="1029"/>
        <v>Q4</v>
      </c>
      <c r="F7305" t="str">
        <f t="shared" si="1030"/>
        <v>2016-Dec</v>
      </c>
      <c r="G7305" s="2">
        <f t="shared" si="1031"/>
        <v>2</v>
      </c>
      <c r="H7305" t="str">
        <f t="shared" si="1032"/>
        <v>Tuesday</v>
      </c>
      <c r="I7305" t="str">
        <f t="shared" si="1033"/>
        <v>FM9</v>
      </c>
      <c r="J7305" t="str">
        <f t="shared" si="1034"/>
        <v>FQ-3</v>
      </c>
    </row>
    <row r="7306" spans="1:10" x14ac:dyDescent="0.3">
      <c r="A7306" s="3">
        <f>Main!T5167</f>
        <v>42710</v>
      </c>
      <c r="B7306" s="2">
        <f t="shared" si="1026"/>
        <v>2016</v>
      </c>
      <c r="C7306" s="2">
        <f t="shared" si="1027"/>
        <v>12</v>
      </c>
      <c r="D7306" t="str">
        <f t="shared" si="1028"/>
        <v>December</v>
      </c>
      <c r="E7306" t="str">
        <f t="shared" si="1029"/>
        <v>Q4</v>
      </c>
      <c r="F7306" t="str">
        <f t="shared" si="1030"/>
        <v>2016-Dec</v>
      </c>
      <c r="G7306" s="2">
        <f t="shared" si="1031"/>
        <v>2</v>
      </c>
      <c r="H7306" t="str">
        <f t="shared" si="1032"/>
        <v>Tuesday</v>
      </c>
      <c r="I7306" t="str">
        <f t="shared" si="1033"/>
        <v>FM9</v>
      </c>
      <c r="J7306" t="str">
        <f t="shared" si="1034"/>
        <v>FQ-3</v>
      </c>
    </row>
    <row r="7307" spans="1:10" x14ac:dyDescent="0.3">
      <c r="A7307" s="3">
        <f>Main!T5974</f>
        <v>42710</v>
      </c>
      <c r="B7307" s="2">
        <f t="shared" si="1026"/>
        <v>2016</v>
      </c>
      <c r="C7307" s="2">
        <f t="shared" si="1027"/>
        <v>12</v>
      </c>
      <c r="D7307" t="str">
        <f t="shared" si="1028"/>
        <v>December</v>
      </c>
      <c r="E7307" t="str">
        <f t="shared" si="1029"/>
        <v>Q4</v>
      </c>
      <c r="F7307" t="str">
        <f t="shared" si="1030"/>
        <v>2016-Dec</v>
      </c>
      <c r="G7307" s="2">
        <f t="shared" si="1031"/>
        <v>2</v>
      </c>
      <c r="H7307" t="str">
        <f t="shared" si="1032"/>
        <v>Tuesday</v>
      </c>
      <c r="I7307" t="str">
        <f t="shared" si="1033"/>
        <v>FM9</v>
      </c>
      <c r="J7307" t="str">
        <f t="shared" si="1034"/>
        <v>FQ-3</v>
      </c>
    </row>
    <row r="7308" spans="1:10" x14ac:dyDescent="0.3">
      <c r="A7308" s="3">
        <f>Main!T2649</f>
        <v>42711</v>
      </c>
      <c r="B7308" s="2">
        <f t="shared" si="1026"/>
        <v>2016</v>
      </c>
      <c r="C7308" s="2">
        <f t="shared" si="1027"/>
        <v>12</v>
      </c>
      <c r="D7308" t="str">
        <f t="shared" si="1028"/>
        <v>December</v>
      </c>
      <c r="E7308" t="str">
        <f t="shared" si="1029"/>
        <v>Q4</v>
      </c>
      <c r="F7308" t="str">
        <f t="shared" si="1030"/>
        <v>2016-Dec</v>
      </c>
      <c r="G7308" s="2">
        <f t="shared" si="1031"/>
        <v>3</v>
      </c>
      <c r="H7308" t="str">
        <f t="shared" si="1032"/>
        <v>Wednesday</v>
      </c>
      <c r="I7308" t="str">
        <f t="shared" si="1033"/>
        <v>FM9</v>
      </c>
      <c r="J7308" t="str">
        <f t="shared" si="1034"/>
        <v>FQ-3</v>
      </c>
    </row>
    <row r="7309" spans="1:10" x14ac:dyDescent="0.3">
      <c r="A7309" s="3">
        <f>Main!T3958</f>
        <v>42711</v>
      </c>
      <c r="B7309" s="2">
        <f t="shared" si="1026"/>
        <v>2016</v>
      </c>
      <c r="C7309" s="2">
        <f t="shared" si="1027"/>
        <v>12</v>
      </c>
      <c r="D7309" t="str">
        <f t="shared" si="1028"/>
        <v>December</v>
      </c>
      <c r="E7309" t="str">
        <f t="shared" si="1029"/>
        <v>Q4</v>
      </c>
      <c r="F7309" t="str">
        <f t="shared" si="1030"/>
        <v>2016-Dec</v>
      </c>
      <c r="G7309" s="2">
        <f t="shared" si="1031"/>
        <v>3</v>
      </c>
      <c r="H7309" t="str">
        <f t="shared" si="1032"/>
        <v>Wednesday</v>
      </c>
      <c r="I7309" t="str">
        <f t="shared" si="1033"/>
        <v>FM9</v>
      </c>
      <c r="J7309" t="str">
        <f t="shared" si="1034"/>
        <v>FQ-3</v>
      </c>
    </row>
    <row r="7310" spans="1:10" x14ac:dyDescent="0.3">
      <c r="A7310" s="3">
        <f>Main!T7639</f>
        <v>42711</v>
      </c>
      <c r="B7310" s="2">
        <f t="shared" si="1026"/>
        <v>2016</v>
      </c>
      <c r="C7310" s="2">
        <f t="shared" si="1027"/>
        <v>12</v>
      </c>
      <c r="D7310" t="str">
        <f t="shared" si="1028"/>
        <v>December</v>
      </c>
      <c r="E7310" t="str">
        <f t="shared" si="1029"/>
        <v>Q4</v>
      </c>
      <c r="F7310" t="str">
        <f t="shared" si="1030"/>
        <v>2016-Dec</v>
      </c>
      <c r="G7310" s="2">
        <f t="shared" si="1031"/>
        <v>3</v>
      </c>
      <c r="H7310" t="str">
        <f t="shared" si="1032"/>
        <v>Wednesday</v>
      </c>
      <c r="I7310" t="str">
        <f t="shared" si="1033"/>
        <v>FM9</v>
      </c>
      <c r="J7310" t="str">
        <f t="shared" si="1034"/>
        <v>FQ-3</v>
      </c>
    </row>
    <row r="7311" spans="1:10" x14ac:dyDescent="0.3">
      <c r="A7311" s="3">
        <f>Main!T8056</f>
        <v>42711</v>
      </c>
      <c r="B7311" s="2">
        <f t="shared" si="1026"/>
        <v>2016</v>
      </c>
      <c r="C7311" s="2">
        <f t="shared" si="1027"/>
        <v>12</v>
      </c>
      <c r="D7311" t="str">
        <f t="shared" si="1028"/>
        <v>December</v>
      </c>
      <c r="E7311" t="str">
        <f t="shared" si="1029"/>
        <v>Q4</v>
      </c>
      <c r="F7311" t="str">
        <f t="shared" si="1030"/>
        <v>2016-Dec</v>
      </c>
      <c r="G7311" s="2">
        <f t="shared" si="1031"/>
        <v>3</v>
      </c>
      <c r="H7311" t="str">
        <f t="shared" si="1032"/>
        <v>Wednesday</v>
      </c>
      <c r="I7311" t="str">
        <f t="shared" si="1033"/>
        <v>FM9</v>
      </c>
      <c r="J7311" t="str">
        <f t="shared" si="1034"/>
        <v>FQ-3</v>
      </c>
    </row>
    <row r="7312" spans="1:10" x14ac:dyDescent="0.3">
      <c r="A7312" s="3">
        <f>Main!T1611</f>
        <v>42712</v>
      </c>
      <c r="B7312" s="2">
        <f t="shared" si="1026"/>
        <v>2016</v>
      </c>
      <c r="C7312" s="2">
        <f t="shared" si="1027"/>
        <v>12</v>
      </c>
      <c r="D7312" t="str">
        <f t="shared" si="1028"/>
        <v>December</v>
      </c>
      <c r="E7312" t="str">
        <f t="shared" si="1029"/>
        <v>Q4</v>
      </c>
      <c r="F7312" t="str">
        <f t="shared" si="1030"/>
        <v>2016-Dec</v>
      </c>
      <c r="G7312" s="2">
        <f t="shared" si="1031"/>
        <v>4</v>
      </c>
      <c r="H7312" t="str">
        <f t="shared" si="1032"/>
        <v>Thursday</v>
      </c>
      <c r="I7312" t="str">
        <f t="shared" si="1033"/>
        <v>FM9</v>
      </c>
      <c r="J7312" t="str">
        <f t="shared" si="1034"/>
        <v>FQ-3</v>
      </c>
    </row>
    <row r="7313" spans="1:10" x14ac:dyDescent="0.3">
      <c r="A7313" s="3">
        <f>Main!T2459</f>
        <v>42712</v>
      </c>
      <c r="B7313" s="2">
        <f t="shared" si="1026"/>
        <v>2016</v>
      </c>
      <c r="C7313" s="2">
        <f t="shared" si="1027"/>
        <v>12</v>
      </c>
      <c r="D7313" t="str">
        <f t="shared" si="1028"/>
        <v>December</v>
      </c>
      <c r="E7313" t="str">
        <f t="shared" si="1029"/>
        <v>Q4</v>
      </c>
      <c r="F7313" t="str">
        <f t="shared" si="1030"/>
        <v>2016-Dec</v>
      </c>
      <c r="G7313" s="2">
        <f t="shared" si="1031"/>
        <v>4</v>
      </c>
      <c r="H7313" t="str">
        <f t="shared" si="1032"/>
        <v>Thursday</v>
      </c>
      <c r="I7313" t="str">
        <f t="shared" si="1033"/>
        <v>FM9</v>
      </c>
      <c r="J7313" t="str">
        <f t="shared" si="1034"/>
        <v>FQ-3</v>
      </c>
    </row>
    <row r="7314" spans="1:10" x14ac:dyDescent="0.3">
      <c r="A7314" s="3">
        <f>Main!T8633</f>
        <v>42712</v>
      </c>
      <c r="B7314" s="2">
        <f t="shared" si="1026"/>
        <v>2016</v>
      </c>
      <c r="C7314" s="2">
        <f t="shared" si="1027"/>
        <v>12</v>
      </c>
      <c r="D7314" t="str">
        <f t="shared" si="1028"/>
        <v>December</v>
      </c>
      <c r="E7314" t="str">
        <f t="shared" si="1029"/>
        <v>Q4</v>
      </c>
      <c r="F7314" t="str">
        <f t="shared" si="1030"/>
        <v>2016-Dec</v>
      </c>
      <c r="G7314" s="2">
        <f t="shared" si="1031"/>
        <v>4</v>
      </c>
      <c r="H7314" t="str">
        <f t="shared" si="1032"/>
        <v>Thursday</v>
      </c>
      <c r="I7314" t="str">
        <f t="shared" si="1033"/>
        <v>FM9</v>
      </c>
      <c r="J7314" t="str">
        <f t="shared" si="1034"/>
        <v>FQ-3</v>
      </c>
    </row>
    <row r="7315" spans="1:10" x14ac:dyDescent="0.3">
      <c r="A7315" s="3">
        <f>Main!T2865</f>
        <v>42713</v>
      </c>
      <c r="B7315" s="2">
        <f t="shared" si="1026"/>
        <v>2016</v>
      </c>
      <c r="C7315" s="2">
        <f t="shared" si="1027"/>
        <v>12</v>
      </c>
      <c r="D7315" t="str">
        <f t="shared" si="1028"/>
        <v>December</v>
      </c>
      <c r="E7315" t="str">
        <f t="shared" si="1029"/>
        <v>Q4</v>
      </c>
      <c r="F7315" t="str">
        <f t="shared" si="1030"/>
        <v>2016-Dec</v>
      </c>
      <c r="G7315" s="2">
        <f t="shared" si="1031"/>
        <v>5</v>
      </c>
      <c r="H7315" t="str">
        <f t="shared" si="1032"/>
        <v>Friday</v>
      </c>
      <c r="I7315" t="str">
        <f t="shared" si="1033"/>
        <v>FM9</v>
      </c>
      <c r="J7315" t="str">
        <f t="shared" si="1034"/>
        <v>FQ-3</v>
      </c>
    </row>
    <row r="7316" spans="1:10" x14ac:dyDescent="0.3">
      <c r="A7316" s="3">
        <f>Main!T4948</f>
        <v>42713</v>
      </c>
      <c r="B7316" s="2">
        <f t="shared" si="1026"/>
        <v>2016</v>
      </c>
      <c r="C7316" s="2">
        <f t="shared" si="1027"/>
        <v>12</v>
      </c>
      <c r="D7316" t="str">
        <f t="shared" si="1028"/>
        <v>December</v>
      </c>
      <c r="E7316" t="str">
        <f t="shared" si="1029"/>
        <v>Q4</v>
      </c>
      <c r="F7316" t="str">
        <f t="shared" si="1030"/>
        <v>2016-Dec</v>
      </c>
      <c r="G7316" s="2">
        <f t="shared" si="1031"/>
        <v>5</v>
      </c>
      <c r="H7316" t="str">
        <f t="shared" si="1032"/>
        <v>Friday</v>
      </c>
      <c r="I7316" t="str">
        <f t="shared" si="1033"/>
        <v>FM9</v>
      </c>
      <c r="J7316" t="str">
        <f t="shared" si="1034"/>
        <v>FQ-3</v>
      </c>
    </row>
    <row r="7317" spans="1:10" x14ac:dyDescent="0.3">
      <c r="A7317" s="3">
        <f>Main!T7879</f>
        <v>42715</v>
      </c>
      <c r="B7317" s="2">
        <f t="shared" si="1026"/>
        <v>2016</v>
      </c>
      <c r="C7317" s="2">
        <f t="shared" si="1027"/>
        <v>12</v>
      </c>
      <c r="D7317" t="str">
        <f t="shared" si="1028"/>
        <v>December</v>
      </c>
      <c r="E7317" t="str">
        <f t="shared" si="1029"/>
        <v>Q4</v>
      </c>
      <c r="F7317" t="str">
        <f t="shared" si="1030"/>
        <v>2016-Dec</v>
      </c>
      <c r="G7317" s="2">
        <f t="shared" si="1031"/>
        <v>7</v>
      </c>
      <c r="H7317" t="str">
        <f t="shared" si="1032"/>
        <v>Sunday</v>
      </c>
      <c r="I7317" t="str">
        <f t="shared" si="1033"/>
        <v>FM9</v>
      </c>
      <c r="J7317" t="str">
        <f t="shared" si="1034"/>
        <v>FQ-3</v>
      </c>
    </row>
    <row r="7318" spans="1:10" x14ac:dyDescent="0.3">
      <c r="A7318" s="3">
        <f>Main!T1815</f>
        <v>42716</v>
      </c>
      <c r="B7318" s="2">
        <f t="shared" si="1026"/>
        <v>2016</v>
      </c>
      <c r="C7318" s="2">
        <f t="shared" si="1027"/>
        <v>12</v>
      </c>
      <c r="D7318" t="str">
        <f t="shared" si="1028"/>
        <v>December</v>
      </c>
      <c r="E7318" t="str">
        <f t="shared" si="1029"/>
        <v>Q4</v>
      </c>
      <c r="F7318" t="str">
        <f t="shared" si="1030"/>
        <v>2016-Dec</v>
      </c>
      <c r="G7318" s="2">
        <f t="shared" si="1031"/>
        <v>1</v>
      </c>
      <c r="H7318" t="str">
        <f t="shared" si="1032"/>
        <v>Monday</v>
      </c>
      <c r="I7318" t="str">
        <f t="shared" si="1033"/>
        <v>FM9</v>
      </c>
      <c r="J7318" t="str">
        <f t="shared" si="1034"/>
        <v>FQ-3</v>
      </c>
    </row>
    <row r="7319" spans="1:10" x14ac:dyDescent="0.3">
      <c r="A7319" s="3">
        <f>Main!T3637</f>
        <v>42716</v>
      </c>
      <c r="B7319" s="2">
        <f t="shared" si="1026"/>
        <v>2016</v>
      </c>
      <c r="C7319" s="2">
        <f t="shared" si="1027"/>
        <v>12</v>
      </c>
      <c r="D7319" t="str">
        <f t="shared" si="1028"/>
        <v>December</v>
      </c>
      <c r="E7319" t="str">
        <f t="shared" si="1029"/>
        <v>Q4</v>
      </c>
      <c r="F7319" t="str">
        <f t="shared" si="1030"/>
        <v>2016-Dec</v>
      </c>
      <c r="G7319" s="2">
        <f t="shared" si="1031"/>
        <v>1</v>
      </c>
      <c r="H7319" t="str">
        <f t="shared" si="1032"/>
        <v>Monday</v>
      </c>
      <c r="I7319" t="str">
        <f t="shared" si="1033"/>
        <v>FM9</v>
      </c>
      <c r="J7319" t="str">
        <f t="shared" si="1034"/>
        <v>FQ-3</v>
      </c>
    </row>
    <row r="7320" spans="1:10" x14ac:dyDescent="0.3">
      <c r="A7320" s="3">
        <f>Main!T6747</f>
        <v>42716</v>
      </c>
      <c r="B7320" s="2">
        <f t="shared" si="1026"/>
        <v>2016</v>
      </c>
      <c r="C7320" s="2">
        <f t="shared" si="1027"/>
        <v>12</v>
      </c>
      <c r="D7320" t="str">
        <f t="shared" si="1028"/>
        <v>December</v>
      </c>
      <c r="E7320" t="str">
        <f t="shared" si="1029"/>
        <v>Q4</v>
      </c>
      <c r="F7320" t="str">
        <f t="shared" si="1030"/>
        <v>2016-Dec</v>
      </c>
      <c r="G7320" s="2">
        <f t="shared" si="1031"/>
        <v>1</v>
      </c>
      <c r="H7320" t="str">
        <f t="shared" si="1032"/>
        <v>Monday</v>
      </c>
      <c r="I7320" t="str">
        <f t="shared" si="1033"/>
        <v>FM9</v>
      </c>
      <c r="J7320" t="str">
        <f t="shared" si="1034"/>
        <v>FQ-3</v>
      </c>
    </row>
    <row r="7321" spans="1:10" x14ac:dyDescent="0.3">
      <c r="A7321" s="3">
        <f>Main!T4421</f>
        <v>42717</v>
      </c>
      <c r="B7321" s="2">
        <f t="shared" si="1026"/>
        <v>2016</v>
      </c>
      <c r="C7321" s="2">
        <f t="shared" si="1027"/>
        <v>12</v>
      </c>
      <c r="D7321" t="str">
        <f t="shared" si="1028"/>
        <v>December</v>
      </c>
      <c r="E7321" t="str">
        <f t="shared" si="1029"/>
        <v>Q4</v>
      </c>
      <c r="F7321" t="str">
        <f t="shared" si="1030"/>
        <v>2016-Dec</v>
      </c>
      <c r="G7321" s="2">
        <f t="shared" si="1031"/>
        <v>2</v>
      </c>
      <c r="H7321" t="str">
        <f t="shared" si="1032"/>
        <v>Tuesday</v>
      </c>
      <c r="I7321" t="str">
        <f t="shared" si="1033"/>
        <v>FM9</v>
      </c>
      <c r="J7321" t="str">
        <f t="shared" si="1034"/>
        <v>FQ-3</v>
      </c>
    </row>
    <row r="7322" spans="1:10" x14ac:dyDescent="0.3">
      <c r="A7322" s="3">
        <f>Main!T7290</f>
        <v>42717</v>
      </c>
      <c r="B7322" s="2">
        <f t="shared" si="1026"/>
        <v>2016</v>
      </c>
      <c r="C7322" s="2">
        <f t="shared" si="1027"/>
        <v>12</v>
      </c>
      <c r="D7322" t="str">
        <f t="shared" si="1028"/>
        <v>December</v>
      </c>
      <c r="E7322" t="str">
        <f t="shared" si="1029"/>
        <v>Q4</v>
      </c>
      <c r="F7322" t="str">
        <f t="shared" si="1030"/>
        <v>2016-Dec</v>
      </c>
      <c r="G7322" s="2">
        <f t="shared" si="1031"/>
        <v>2</v>
      </c>
      <c r="H7322" t="str">
        <f t="shared" si="1032"/>
        <v>Tuesday</v>
      </c>
      <c r="I7322" t="str">
        <f t="shared" si="1033"/>
        <v>FM9</v>
      </c>
      <c r="J7322" t="str">
        <f t="shared" si="1034"/>
        <v>FQ-3</v>
      </c>
    </row>
    <row r="7323" spans="1:10" x14ac:dyDescent="0.3">
      <c r="A7323" s="3">
        <f>Main!T140</f>
        <v>42718</v>
      </c>
      <c r="B7323" s="2">
        <f t="shared" si="1026"/>
        <v>2016</v>
      </c>
      <c r="C7323" s="2">
        <f t="shared" si="1027"/>
        <v>12</v>
      </c>
      <c r="D7323" t="str">
        <f t="shared" si="1028"/>
        <v>December</v>
      </c>
      <c r="E7323" t="str">
        <f t="shared" si="1029"/>
        <v>Q4</v>
      </c>
      <c r="F7323" t="str">
        <f t="shared" si="1030"/>
        <v>2016-Dec</v>
      </c>
      <c r="G7323" s="2">
        <f t="shared" si="1031"/>
        <v>3</v>
      </c>
      <c r="H7323" t="str">
        <f t="shared" si="1032"/>
        <v>Wednesday</v>
      </c>
      <c r="I7323" t="str">
        <f t="shared" si="1033"/>
        <v>FM9</v>
      </c>
      <c r="J7323" t="str">
        <f t="shared" si="1034"/>
        <v>FQ-3</v>
      </c>
    </row>
    <row r="7324" spans="1:10" x14ac:dyDescent="0.3">
      <c r="A7324" s="3">
        <f>Main!T1614</f>
        <v>42718</v>
      </c>
      <c r="B7324" s="2">
        <f t="shared" si="1026"/>
        <v>2016</v>
      </c>
      <c r="C7324" s="2">
        <f t="shared" si="1027"/>
        <v>12</v>
      </c>
      <c r="D7324" t="str">
        <f t="shared" si="1028"/>
        <v>December</v>
      </c>
      <c r="E7324" t="str">
        <f t="shared" si="1029"/>
        <v>Q4</v>
      </c>
      <c r="F7324" t="str">
        <f t="shared" si="1030"/>
        <v>2016-Dec</v>
      </c>
      <c r="G7324" s="2">
        <f t="shared" si="1031"/>
        <v>3</v>
      </c>
      <c r="H7324" t="str">
        <f t="shared" si="1032"/>
        <v>Wednesday</v>
      </c>
      <c r="I7324" t="str">
        <f t="shared" si="1033"/>
        <v>FM9</v>
      </c>
      <c r="J7324" t="str">
        <f t="shared" si="1034"/>
        <v>FQ-3</v>
      </c>
    </row>
    <row r="7325" spans="1:10" x14ac:dyDescent="0.3">
      <c r="A7325" s="3">
        <f>Main!T7304</f>
        <v>42718</v>
      </c>
      <c r="B7325" s="2">
        <f t="shared" si="1026"/>
        <v>2016</v>
      </c>
      <c r="C7325" s="2">
        <f t="shared" si="1027"/>
        <v>12</v>
      </c>
      <c r="D7325" t="str">
        <f t="shared" si="1028"/>
        <v>December</v>
      </c>
      <c r="E7325" t="str">
        <f t="shared" si="1029"/>
        <v>Q4</v>
      </c>
      <c r="F7325" t="str">
        <f t="shared" si="1030"/>
        <v>2016-Dec</v>
      </c>
      <c r="G7325" s="2">
        <f t="shared" si="1031"/>
        <v>3</v>
      </c>
      <c r="H7325" t="str">
        <f t="shared" si="1032"/>
        <v>Wednesday</v>
      </c>
      <c r="I7325" t="str">
        <f t="shared" si="1033"/>
        <v>FM9</v>
      </c>
      <c r="J7325" t="str">
        <f t="shared" si="1034"/>
        <v>FQ-3</v>
      </c>
    </row>
    <row r="7326" spans="1:10" x14ac:dyDescent="0.3">
      <c r="A7326" s="3">
        <f>Main!T9528</f>
        <v>42719</v>
      </c>
      <c r="B7326" s="2">
        <f t="shared" si="1026"/>
        <v>2016</v>
      </c>
      <c r="C7326" s="2">
        <f t="shared" si="1027"/>
        <v>12</v>
      </c>
      <c r="D7326" t="str">
        <f t="shared" si="1028"/>
        <v>December</v>
      </c>
      <c r="E7326" t="str">
        <f t="shared" si="1029"/>
        <v>Q4</v>
      </c>
      <c r="F7326" t="str">
        <f t="shared" si="1030"/>
        <v>2016-Dec</v>
      </c>
      <c r="G7326" s="2">
        <f t="shared" si="1031"/>
        <v>4</v>
      </c>
      <c r="H7326" t="str">
        <f t="shared" si="1032"/>
        <v>Thursday</v>
      </c>
      <c r="I7326" t="str">
        <f t="shared" si="1033"/>
        <v>FM9</v>
      </c>
      <c r="J7326" t="str">
        <f t="shared" si="1034"/>
        <v>FQ-3</v>
      </c>
    </row>
    <row r="7327" spans="1:10" x14ac:dyDescent="0.3">
      <c r="A7327" s="3">
        <f>Main!T2131</f>
        <v>42720</v>
      </c>
      <c r="B7327" s="2">
        <f t="shared" si="1026"/>
        <v>2016</v>
      </c>
      <c r="C7327" s="2">
        <f t="shared" si="1027"/>
        <v>12</v>
      </c>
      <c r="D7327" t="str">
        <f t="shared" si="1028"/>
        <v>December</v>
      </c>
      <c r="E7327" t="str">
        <f t="shared" si="1029"/>
        <v>Q4</v>
      </c>
      <c r="F7327" t="str">
        <f t="shared" si="1030"/>
        <v>2016-Dec</v>
      </c>
      <c r="G7327" s="2">
        <f t="shared" si="1031"/>
        <v>5</v>
      </c>
      <c r="H7327" t="str">
        <f t="shared" si="1032"/>
        <v>Friday</v>
      </c>
      <c r="I7327" t="str">
        <f t="shared" si="1033"/>
        <v>FM9</v>
      </c>
      <c r="J7327" t="str">
        <f t="shared" si="1034"/>
        <v>FQ-3</v>
      </c>
    </row>
    <row r="7328" spans="1:10" x14ac:dyDescent="0.3">
      <c r="A7328" s="3">
        <f>Main!T2449</f>
        <v>42720</v>
      </c>
      <c r="B7328" s="2">
        <f t="shared" si="1026"/>
        <v>2016</v>
      </c>
      <c r="C7328" s="2">
        <f t="shared" si="1027"/>
        <v>12</v>
      </c>
      <c r="D7328" t="str">
        <f t="shared" si="1028"/>
        <v>December</v>
      </c>
      <c r="E7328" t="str">
        <f t="shared" si="1029"/>
        <v>Q4</v>
      </c>
      <c r="F7328" t="str">
        <f t="shared" si="1030"/>
        <v>2016-Dec</v>
      </c>
      <c r="G7328" s="2">
        <f t="shared" si="1031"/>
        <v>5</v>
      </c>
      <c r="H7328" t="str">
        <f t="shared" si="1032"/>
        <v>Friday</v>
      </c>
      <c r="I7328" t="str">
        <f t="shared" si="1033"/>
        <v>FM9</v>
      </c>
      <c r="J7328" t="str">
        <f t="shared" si="1034"/>
        <v>FQ-3</v>
      </c>
    </row>
    <row r="7329" spans="1:10" x14ac:dyDescent="0.3">
      <c r="A7329" s="3">
        <f>Main!T2652</f>
        <v>42720</v>
      </c>
      <c r="B7329" s="2">
        <f t="shared" si="1026"/>
        <v>2016</v>
      </c>
      <c r="C7329" s="2">
        <f t="shared" si="1027"/>
        <v>12</v>
      </c>
      <c r="D7329" t="str">
        <f t="shared" si="1028"/>
        <v>December</v>
      </c>
      <c r="E7329" t="str">
        <f t="shared" si="1029"/>
        <v>Q4</v>
      </c>
      <c r="F7329" t="str">
        <f t="shared" si="1030"/>
        <v>2016-Dec</v>
      </c>
      <c r="G7329" s="2">
        <f t="shared" si="1031"/>
        <v>5</v>
      </c>
      <c r="H7329" t="str">
        <f t="shared" si="1032"/>
        <v>Friday</v>
      </c>
      <c r="I7329" t="str">
        <f t="shared" si="1033"/>
        <v>FM9</v>
      </c>
      <c r="J7329" t="str">
        <f t="shared" si="1034"/>
        <v>FQ-3</v>
      </c>
    </row>
    <row r="7330" spans="1:10" x14ac:dyDescent="0.3">
      <c r="A7330" s="3">
        <f>Main!T1810</f>
        <v>42721</v>
      </c>
      <c r="B7330" s="2">
        <f t="shared" si="1026"/>
        <v>2016</v>
      </c>
      <c r="C7330" s="2">
        <f t="shared" si="1027"/>
        <v>12</v>
      </c>
      <c r="D7330" t="str">
        <f t="shared" si="1028"/>
        <v>December</v>
      </c>
      <c r="E7330" t="str">
        <f t="shared" si="1029"/>
        <v>Q4</v>
      </c>
      <c r="F7330" t="str">
        <f t="shared" si="1030"/>
        <v>2016-Dec</v>
      </c>
      <c r="G7330" s="2">
        <f t="shared" si="1031"/>
        <v>6</v>
      </c>
      <c r="H7330" t="str">
        <f t="shared" si="1032"/>
        <v>Saturday</v>
      </c>
      <c r="I7330" t="str">
        <f t="shared" si="1033"/>
        <v>FM9</v>
      </c>
      <c r="J7330" t="str">
        <f t="shared" si="1034"/>
        <v>FQ-3</v>
      </c>
    </row>
    <row r="7331" spans="1:10" x14ac:dyDescent="0.3">
      <c r="A7331" s="3">
        <f>Main!T2463</f>
        <v>42721</v>
      </c>
      <c r="B7331" s="2">
        <f t="shared" si="1026"/>
        <v>2016</v>
      </c>
      <c r="C7331" s="2">
        <f t="shared" si="1027"/>
        <v>12</v>
      </c>
      <c r="D7331" t="str">
        <f t="shared" si="1028"/>
        <v>December</v>
      </c>
      <c r="E7331" t="str">
        <f t="shared" si="1029"/>
        <v>Q4</v>
      </c>
      <c r="F7331" t="str">
        <f t="shared" si="1030"/>
        <v>2016-Dec</v>
      </c>
      <c r="G7331" s="2">
        <f t="shared" si="1031"/>
        <v>6</v>
      </c>
      <c r="H7331" t="str">
        <f t="shared" si="1032"/>
        <v>Saturday</v>
      </c>
      <c r="I7331" t="str">
        <f t="shared" si="1033"/>
        <v>FM9</v>
      </c>
      <c r="J7331" t="str">
        <f t="shared" si="1034"/>
        <v>FQ-3</v>
      </c>
    </row>
    <row r="7332" spans="1:10" x14ac:dyDescent="0.3">
      <c r="A7332" s="3">
        <f>Main!T4938</f>
        <v>42721</v>
      </c>
      <c r="B7332" s="2">
        <f t="shared" si="1026"/>
        <v>2016</v>
      </c>
      <c r="C7332" s="2">
        <f t="shared" si="1027"/>
        <v>12</v>
      </c>
      <c r="D7332" t="str">
        <f t="shared" si="1028"/>
        <v>December</v>
      </c>
      <c r="E7332" t="str">
        <f t="shared" si="1029"/>
        <v>Q4</v>
      </c>
      <c r="F7332" t="str">
        <f t="shared" si="1030"/>
        <v>2016-Dec</v>
      </c>
      <c r="G7332" s="2">
        <f t="shared" si="1031"/>
        <v>6</v>
      </c>
      <c r="H7332" t="str">
        <f t="shared" si="1032"/>
        <v>Saturday</v>
      </c>
      <c r="I7332" t="str">
        <f t="shared" si="1033"/>
        <v>FM9</v>
      </c>
      <c r="J7332" t="str">
        <f t="shared" si="1034"/>
        <v>FQ-3</v>
      </c>
    </row>
    <row r="7333" spans="1:10" x14ac:dyDescent="0.3">
      <c r="A7333" s="3">
        <f>Main!T7642</f>
        <v>42721</v>
      </c>
      <c r="B7333" s="2">
        <f t="shared" si="1026"/>
        <v>2016</v>
      </c>
      <c r="C7333" s="2">
        <f t="shared" si="1027"/>
        <v>12</v>
      </c>
      <c r="D7333" t="str">
        <f t="shared" si="1028"/>
        <v>December</v>
      </c>
      <c r="E7333" t="str">
        <f t="shared" si="1029"/>
        <v>Q4</v>
      </c>
      <c r="F7333" t="str">
        <f t="shared" si="1030"/>
        <v>2016-Dec</v>
      </c>
      <c r="G7333" s="2">
        <f t="shared" si="1031"/>
        <v>6</v>
      </c>
      <c r="H7333" t="str">
        <f t="shared" si="1032"/>
        <v>Saturday</v>
      </c>
      <c r="I7333" t="str">
        <f t="shared" si="1033"/>
        <v>FM9</v>
      </c>
      <c r="J7333" t="str">
        <f t="shared" si="1034"/>
        <v>FQ-3</v>
      </c>
    </row>
    <row r="7334" spans="1:10" x14ac:dyDescent="0.3">
      <c r="A7334" s="3">
        <f>Main!T9376</f>
        <v>42721</v>
      </c>
      <c r="B7334" s="2">
        <f t="shared" si="1026"/>
        <v>2016</v>
      </c>
      <c r="C7334" s="2">
        <f t="shared" si="1027"/>
        <v>12</v>
      </c>
      <c r="D7334" t="str">
        <f t="shared" si="1028"/>
        <v>December</v>
      </c>
      <c r="E7334" t="str">
        <f t="shared" si="1029"/>
        <v>Q4</v>
      </c>
      <c r="F7334" t="str">
        <f t="shared" si="1030"/>
        <v>2016-Dec</v>
      </c>
      <c r="G7334" s="2">
        <f t="shared" si="1031"/>
        <v>6</v>
      </c>
      <c r="H7334" t="str">
        <f t="shared" si="1032"/>
        <v>Saturday</v>
      </c>
      <c r="I7334" t="str">
        <f t="shared" si="1033"/>
        <v>FM9</v>
      </c>
      <c r="J7334" t="str">
        <f t="shared" si="1034"/>
        <v>FQ-3</v>
      </c>
    </row>
    <row r="7335" spans="1:10" x14ac:dyDescent="0.3">
      <c r="A7335" s="3">
        <f>Main!T1539</f>
        <v>42722</v>
      </c>
      <c r="B7335" s="2">
        <f t="shared" si="1026"/>
        <v>2016</v>
      </c>
      <c r="C7335" s="2">
        <f t="shared" si="1027"/>
        <v>12</v>
      </c>
      <c r="D7335" t="str">
        <f t="shared" si="1028"/>
        <v>December</v>
      </c>
      <c r="E7335" t="str">
        <f t="shared" si="1029"/>
        <v>Q4</v>
      </c>
      <c r="F7335" t="str">
        <f t="shared" si="1030"/>
        <v>2016-Dec</v>
      </c>
      <c r="G7335" s="2">
        <f t="shared" si="1031"/>
        <v>7</v>
      </c>
      <c r="H7335" t="str">
        <f t="shared" si="1032"/>
        <v>Sunday</v>
      </c>
      <c r="I7335" t="str">
        <f t="shared" si="1033"/>
        <v>FM9</v>
      </c>
      <c r="J7335" t="str">
        <f t="shared" si="1034"/>
        <v>FQ-3</v>
      </c>
    </row>
    <row r="7336" spans="1:10" x14ac:dyDescent="0.3">
      <c r="A7336" s="3">
        <f>Main!T2650</f>
        <v>42722</v>
      </c>
      <c r="B7336" s="2">
        <f t="shared" si="1026"/>
        <v>2016</v>
      </c>
      <c r="C7336" s="2">
        <f t="shared" si="1027"/>
        <v>12</v>
      </c>
      <c r="D7336" t="str">
        <f t="shared" si="1028"/>
        <v>December</v>
      </c>
      <c r="E7336" t="str">
        <f t="shared" si="1029"/>
        <v>Q4</v>
      </c>
      <c r="F7336" t="str">
        <f t="shared" si="1030"/>
        <v>2016-Dec</v>
      </c>
      <c r="G7336" s="2">
        <f t="shared" si="1031"/>
        <v>7</v>
      </c>
      <c r="H7336" t="str">
        <f t="shared" si="1032"/>
        <v>Sunday</v>
      </c>
      <c r="I7336" t="str">
        <f t="shared" si="1033"/>
        <v>FM9</v>
      </c>
      <c r="J7336" t="str">
        <f t="shared" si="1034"/>
        <v>FQ-3</v>
      </c>
    </row>
    <row r="7337" spans="1:10" x14ac:dyDescent="0.3">
      <c r="A7337" s="3">
        <f>Main!T4943</f>
        <v>42722</v>
      </c>
      <c r="B7337" s="2">
        <f t="shared" si="1026"/>
        <v>2016</v>
      </c>
      <c r="C7337" s="2">
        <f t="shared" si="1027"/>
        <v>12</v>
      </c>
      <c r="D7337" t="str">
        <f t="shared" si="1028"/>
        <v>December</v>
      </c>
      <c r="E7337" t="str">
        <f t="shared" si="1029"/>
        <v>Q4</v>
      </c>
      <c r="F7337" t="str">
        <f t="shared" si="1030"/>
        <v>2016-Dec</v>
      </c>
      <c r="G7337" s="2">
        <f t="shared" si="1031"/>
        <v>7</v>
      </c>
      <c r="H7337" t="str">
        <f t="shared" si="1032"/>
        <v>Sunday</v>
      </c>
      <c r="I7337" t="str">
        <f t="shared" si="1033"/>
        <v>FM9</v>
      </c>
      <c r="J7337" t="str">
        <f t="shared" si="1034"/>
        <v>FQ-3</v>
      </c>
    </row>
    <row r="7338" spans="1:10" x14ac:dyDescent="0.3">
      <c r="A7338" s="3">
        <f>Main!T8473</f>
        <v>42722</v>
      </c>
      <c r="B7338" s="2">
        <f t="shared" si="1026"/>
        <v>2016</v>
      </c>
      <c r="C7338" s="2">
        <f t="shared" si="1027"/>
        <v>12</v>
      </c>
      <c r="D7338" t="str">
        <f t="shared" si="1028"/>
        <v>December</v>
      </c>
      <c r="E7338" t="str">
        <f t="shared" si="1029"/>
        <v>Q4</v>
      </c>
      <c r="F7338" t="str">
        <f t="shared" si="1030"/>
        <v>2016-Dec</v>
      </c>
      <c r="G7338" s="2">
        <f t="shared" si="1031"/>
        <v>7</v>
      </c>
      <c r="H7338" t="str">
        <f t="shared" si="1032"/>
        <v>Sunday</v>
      </c>
      <c r="I7338" t="str">
        <f t="shared" si="1033"/>
        <v>FM9</v>
      </c>
      <c r="J7338" t="str">
        <f t="shared" si="1034"/>
        <v>FQ-3</v>
      </c>
    </row>
    <row r="7339" spans="1:10" x14ac:dyDescent="0.3">
      <c r="A7339" s="3">
        <f>Main!T137</f>
        <v>42723</v>
      </c>
      <c r="B7339" s="2">
        <f t="shared" si="1026"/>
        <v>2016</v>
      </c>
      <c r="C7339" s="2">
        <f t="shared" si="1027"/>
        <v>12</v>
      </c>
      <c r="D7339" t="str">
        <f t="shared" si="1028"/>
        <v>December</v>
      </c>
      <c r="E7339" t="str">
        <f t="shared" si="1029"/>
        <v>Q4</v>
      </c>
      <c r="F7339" t="str">
        <f t="shared" si="1030"/>
        <v>2016-Dec</v>
      </c>
      <c r="G7339" s="2">
        <f t="shared" si="1031"/>
        <v>1</v>
      </c>
      <c r="H7339" t="str">
        <f t="shared" si="1032"/>
        <v>Monday</v>
      </c>
      <c r="I7339" t="str">
        <f t="shared" si="1033"/>
        <v>FM9</v>
      </c>
      <c r="J7339" t="str">
        <f t="shared" si="1034"/>
        <v>FQ-3</v>
      </c>
    </row>
    <row r="7340" spans="1:10" x14ac:dyDescent="0.3">
      <c r="A7340" s="3">
        <f>Main!T1928</f>
        <v>42723</v>
      </c>
      <c r="B7340" s="2">
        <f t="shared" si="1026"/>
        <v>2016</v>
      </c>
      <c r="C7340" s="2">
        <f t="shared" si="1027"/>
        <v>12</v>
      </c>
      <c r="D7340" t="str">
        <f t="shared" si="1028"/>
        <v>December</v>
      </c>
      <c r="E7340" t="str">
        <f t="shared" si="1029"/>
        <v>Q4</v>
      </c>
      <c r="F7340" t="str">
        <f t="shared" si="1030"/>
        <v>2016-Dec</v>
      </c>
      <c r="G7340" s="2">
        <f t="shared" si="1031"/>
        <v>1</v>
      </c>
      <c r="H7340" t="str">
        <f t="shared" si="1032"/>
        <v>Monday</v>
      </c>
      <c r="I7340" t="str">
        <f t="shared" si="1033"/>
        <v>FM9</v>
      </c>
      <c r="J7340" t="str">
        <f t="shared" si="1034"/>
        <v>FQ-3</v>
      </c>
    </row>
    <row r="7341" spans="1:10" x14ac:dyDescent="0.3">
      <c r="A7341" s="3">
        <f>Main!T6730</f>
        <v>42723</v>
      </c>
      <c r="B7341" s="2">
        <f t="shared" si="1026"/>
        <v>2016</v>
      </c>
      <c r="C7341" s="2">
        <f t="shared" si="1027"/>
        <v>12</v>
      </c>
      <c r="D7341" t="str">
        <f t="shared" si="1028"/>
        <v>December</v>
      </c>
      <c r="E7341" t="str">
        <f t="shared" si="1029"/>
        <v>Q4</v>
      </c>
      <c r="F7341" t="str">
        <f t="shared" si="1030"/>
        <v>2016-Dec</v>
      </c>
      <c r="G7341" s="2">
        <f t="shared" si="1031"/>
        <v>1</v>
      </c>
      <c r="H7341" t="str">
        <f t="shared" si="1032"/>
        <v>Monday</v>
      </c>
      <c r="I7341" t="str">
        <f t="shared" si="1033"/>
        <v>FM9</v>
      </c>
      <c r="J7341" t="str">
        <f t="shared" si="1034"/>
        <v>FQ-3</v>
      </c>
    </row>
    <row r="7342" spans="1:10" x14ac:dyDescent="0.3">
      <c r="A7342" s="3">
        <f>Main!T2858</f>
        <v>42724</v>
      </c>
      <c r="B7342" s="2">
        <f t="shared" si="1026"/>
        <v>2016</v>
      </c>
      <c r="C7342" s="2">
        <f t="shared" si="1027"/>
        <v>12</v>
      </c>
      <c r="D7342" t="str">
        <f t="shared" si="1028"/>
        <v>December</v>
      </c>
      <c r="E7342" t="str">
        <f t="shared" si="1029"/>
        <v>Q4</v>
      </c>
      <c r="F7342" t="str">
        <f t="shared" si="1030"/>
        <v>2016-Dec</v>
      </c>
      <c r="G7342" s="2">
        <f t="shared" si="1031"/>
        <v>2</v>
      </c>
      <c r="H7342" t="str">
        <f t="shared" si="1032"/>
        <v>Tuesday</v>
      </c>
      <c r="I7342" t="str">
        <f t="shared" si="1033"/>
        <v>FM9</v>
      </c>
      <c r="J7342" t="str">
        <f t="shared" si="1034"/>
        <v>FQ-3</v>
      </c>
    </row>
    <row r="7343" spans="1:10" x14ac:dyDescent="0.3">
      <c r="A7343" s="3">
        <f>Main!T1934</f>
        <v>42725</v>
      </c>
      <c r="B7343" s="2">
        <f t="shared" si="1026"/>
        <v>2016</v>
      </c>
      <c r="C7343" s="2">
        <f t="shared" si="1027"/>
        <v>12</v>
      </c>
      <c r="D7343" t="str">
        <f t="shared" si="1028"/>
        <v>December</v>
      </c>
      <c r="E7343" t="str">
        <f t="shared" si="1029"/>
        <v>Q4</v>
      </c>
      <c r="F7343" t="str">
        <f t="shared" si="1030"/>
        <v>2016-Dec</v>
      </c>
      <c r="G7343" s="2">
        <f t="shared" si="1031"/>
        <v>3</v>
      </c>
      <c r="H7343" t="str">
        <f t="shared" si="1032"/>
        <v>Wednesday</v>
      </c>
      <c r="I7343" t="str">
        <f t="shared" si="1033"/>
        <v>FM9</v>
      </c>
      <c r="J7343" t="str">
        <f t="shared" si="1034"/>
        <v>FQ-3</v>
      </c>
    </row>
    <row r="7344" spans="1:10" x14ac:dyDescent="0.3">
      <c r="A7344" s="3">
        <f>Main!T7275</f>
        <v>42725</v>
      </c>
      <c r="B7344" s="2">
        <f t="shared" si="1026"/>
        <v>2016</v>
      </c>
      <c r="C7344" s="2">
        <f t="shared" si="1027"/>
        <v>12</v>
      </c>
      <c r="D7344" t="str">
        <f t="shared" si="1028"/>
        <v>December</v>
      </c>
      <c r="E7344" t="str">
        <f t="shared" si="1029"/>
        <v>Q4</v>
      </c>
      <c r="F7344" t="str">
        <f t="shared" si="1030"/>
        <v>2016-Dec</v>
      </c>
      <c r="G7344" s="2">
        <f t="shared" si="1031"/>
        <v>3</v>
      </c>
      <c r="H7344" t="str">
        <f t="shared" si="1032"/>
        <v>Wednesday</v>
      </c>
      <c r="I7344" t="str">
        <f t="shared" si="1033"/>
        <v>FM9</v>
      </c>
      <c r="J7344" t="str">
        <f t="shared" si="1034"/>
        <v>FQ-3</v>
      </c>
    </row>
    <row r="7345" spans="1:10" x14ac:dyDescent="0.3">
      <c r="A7345" s="3">
        <f>Main!T1817</f>
        <v>42726</v>
      </c>
      <c r="B7345" s="2">
        <f t="shared" si="1026"/>
        <v>2016</v>
      </c>
      <c r="C7345" s="2">
        <f t="shared" si="1027"/>
        <v>12</v>
      </c>
      <c r="D7345" t="str">
        <f t="shared" si="1028"/>
        <v>December</v>
      </c>
      <c r="E7345" t="str">
        <f t="shared" si="1029"/>
        <v>Q4</v>
      </c>
      <c r="F7345" t="str">
        <f t="shared" si="1030"/>
        <v>2016-Dec</v>
      </c>
      <c r="G7345" s="2">
        <f t="shared" si="1031"/>
        <v>4</v>
      </c>
      <c r="H7345" t="str">
        <f t="shared" si="1032"/>
        <v>Thursday</v>
      </c>
      <c r="I7345" t="str">
        <f t="shared" si="1033"/>
        <v>FM9</v>
      </c>
      <c r="J7345" t="str">
        <f t="shared" si="1034"/>
        <v>FQ-3</v>
      </c>
    </row>
    <row r="7346" spans="1:10" x14ac:dyDescent="0.3">
      <c r="A7346" s="3">
        <f>Main!T3955</f>
        <v>42726</v>
      </c>
      <c r="B7346" s="2">
        <f t="shared" si="1026"/>
        <v>2016</v>
      </c>
      <c r="C7346" s="2">
        <f t="shared" si="1027"/>
        <v>12</v>
      </c>
      <c r="D7346" t="str">
        <f t="shared" si="1028"/>
        <v>December</v>
      </c>
      <c r="E7346" t="str">
        <f t="shared" si="1029"/>
        <v>Q4</v>
      </c>
      <c r="F7346" t="str">
        <f t="shared" si="1030"/>
        <v>2016-Dec</v>
      </c>
      <c r="G7346" s="2">
        <f t="shared" si="1031"/>
        <v>4</v>
      </c>
      <c r="H7346" t="str">
        <f t="shared" si="1032"/>
        <v>Thursday</v>
      </c>
      <c r="I7346" t="str">
        <f t="shared" si="1033"/>
        <v>FM9</v>
      </c>
      <c r="J7346" t="str">
        <f t="shared" si="1034"/>
        <v>FQ-3</v>
      </c>
    </row>
    <row r="7347" spans="1:10" x14ac:dyDescent="0.3">
      <c r="A7347" s="3">
        <f>Main!T8627</f>
        <v>42726</v>
      </c>
      <c r="B7347" s="2">
        <f t="shared" si="1026"/>
        <v>2016</v>
      </c>
      <c r="C7347" s="2">
        <f t="shared" si="1027"/>
        <v>12</v>
      </c>
      <c r="D7347" t="str">
        <f t="shared" si="1028"/>
        <v>December</v>
      </c>
      <c r="E7347" t="str">
        <f t="shared" si="1029"/>
        <v>Q4</v>
      </c>
      <c r="F7347" t="str">
        <f t="shared" si="1030"/>
        <v>2016-Dec</v>
      </c>
      <c r="G7347" s="2">
        <f t="shared" si="1031"/>
        <v>4</v>
      </c>
      <c r="H7347" t="str">
        <f t="shared" si="1032"/>
        <v>Thursday</v>
      </c>
      <c r="I7347" t="str">
        <f t="shared" si="1033"/>
        <v>FM9</v>
      </c>
      <c r="J7347" t="str">
        <f t="shared" si="1034"/>
        <v>FQ-3</v>
      </c>
    </row>
    <row r="7348" spans="1:10" x14ac:dyDescent="0.3">
      <c r="A7348" s="3">
        <f>Main!T1416</f>
        <v>42727</v>
      </c>
      <c r="B7348" s="2">
        <f t="shared" si="1026"/>
        <v>2016</v>
      </c>
      <c r="C7348" s="2">
        <f t="shared" si="1027"/>
        <v>12</v>
      </c>
      <c r="D7348" t="str">
        <f t="shared" si="1028"/>
        <v>December</v>
      </c>
      <c r="E7348" t="str">
        <f t="shared" si="1029"/>
        <v>Q4</v>
      </c>
      <c r="F7348" t="str">
        <f t="shared" si="1030"/>
        <v>2016-Dec</v>
      </c>
      <c r="G7348" s="2">
        <f t="shared" si="1031"/>
        <v>5</v>
      </c>
      <c r="H7348" t="str">
        <f t="shared" si="1032"/>
        <v>Friday</v>
      </c>
      <c r="I7348" t="str">
        <f t="shared" si="1033"/>
        <v>FM9</v>
      </c>
      <c r="J7348" t="str">
        <f t="shared" si="1034"/>
        <v>FQ-3</v>
      </c>
    </row>
    <row r="7349" spans="1:10" x14ac:dyDescent="0.3">
      <c r="A7349" s="3">
        <f>Main!T3239</f>
        <v>42727</v>
      </c>
      <c r="B7349" s="2">
        <f t="shared" si="1026"/>
        <v>2016</v>
      </c>
      <c r="C7349" s="2">
        <f t="shared" si="1027"/>
        <v>12</v>
      </c>
      <c r="D7349" t="str">
        <f t="shared" si="1028"/>
        <v>December</v>
      </c>
      <c r="E7349" t="str">
        <f t="shared" si="1029"/>
        <v>Q4</v>
      </c>
      <c r="F7349" t="str">
        <f t="shared" si="1030"/>
        <v>2016-Dec</v>
      </c>
      <c r="G7349" s="2">
        <f t="shared" si="1031"/>
        <v>5</v>
      </c>
      <c r="H7349" t="str">
        <f t="shared" si="1032"/>
        <v>Friday</v>
      </c>
      <c r="I7349" t="str">
        <f t="shared" si="1033"/>
        <v>FM9</v>
      </c>
      <c r="J7349" t="str">
        <f t="shared" si="1034"/>
        <v>FQ-3</v>
      </c>
    </row>
    <row r="7350" spans="1:10" x14ac:dyDescent="0.3">
      <c r="A7350" s="3">
        <f>Main!T3251</f>
        <v>42727</v>
      </c>
      <c r="B7350" s="2">
        <f t="shared" si="1026"/>
        <v>2016</v>
      </c>
      <c r="C7350" s="2">
        <f t="shared" si="1027"/>
        <v>12</v>
      </c>
      <c r="D7350" t="str">
        <f t="shared" si="1028"/>
        <v>December</v>
      </c>
      <c r="E7350" t="str">
        <f t="shared" si="1029"/>
        <v>Q4</v>
      </c>
      <c r="F7350" t="str">
        <f t="shared" si="1030"/>
        <v>2016-Dec</v>
      </c>
      <c r="G7350" s="2">
        <f t="shared" si="1031"/>
        <v>5</v>
      </c>
      <c r="H7350" t="str">
        <f t="shared" si="1032"/>
        <v>Friday</v>
      </c>
      <c r="I7350" t="str">
        <f t="shared" si="1033"/>
        <v>FM9</v>
      </c>
      <c r="J7350" t="str">
        <f t="shared" si="1034"/>
        <v>FQ-3</v>
      </c>
    </row>
    <row r="7351" spans="1:10" x14ac:dyDescent="0.3">
      <c r="A7351" s="3">
        <f>Main!T5953</f>
        <v>42727</v>
      </c>
      <c r="B7351" s="2">
        <f t="shared" si="1026"/>
        <v>2016</v>
      </c>
      <c r="C7351" s="2">
        <f t="shared" si="1027"/>
        <v>12</v>
      </c>
      <c r="D7351" t="str">
        <f t="shared" si="1028"/>
        <v>December</v>
      </c>
      <c r="E7351" t="str">
        <f t="shared" si="1029"/>
        <v>Q4</v>
      </c>
      <c r="F7351" t="str">
        <f t="shared" si="1030"/>
        <v>2016-Dec</v>
      </c>
      <c r="G7351" s="2">
        <f t="shared" si="1031"/>
        <v>5</v>
      </c>
      <c r="H7351" t="str">
        <f t="shared" si="1032"/>
        <v>Friday</v>
      </c>
      <c r="I7351" t="str">
        <f t="shared" si="1033"/>
        <v>FM9</v>
      </c>
      <c r="J7351" t="str">
        <f t="shared" si="1034"/>
        <v>FQ-3</v>
      </c>
    </row>
    <row r="7352" spans="1:10" x14ac:dyDescent="0.3">
      <c r="A7352" s="3">
        <f>Main!T8776</f>
        <v>42727</v>
      </c>
      <c r="B7352" s="2">
        <f t="shared" si="1026"/>
        <v>2016</v>
      </c>
      <c r="C7352" s="2">
        <f t="shared" si="1027"/>
        <v>12</v>
      </c>
      <c r="D7352" t="str">
        <f t="shared" si="1028"/>
        <v>December</v>
      </c>
      <c r="E7352" t="str">
        <f t="shared" si="1029"/>
        <v>Q4</v>
      </c>
      <c r="F7352" t="str">
        <f t="shared" si="1030"/>
        <v>2016-Dec</v>
      </c>
      <c r="G7352" s="2">
        <f t="shared" si="1031"/>
        <v>5</v>
      </c>
      <c r="H7352" t="str">
        <f t="shared" si="1032"/>
        <v>Friday</v>
      </c>
      <c r="I7352" t="str">
        <f t="shared" si="1033"/>
        <v>FM9</v>
      </c>
      <c r="J7352" t="str">
        <f t="shared" si="1034"/>
        <v>FQ-3</v>
      </c>
    </row>
    <row r="7353" spans="1:10" x14ac:dyDescent="0.3">
      <c r="A7353" s="3">
        <f>Main!T4940</f>
        <v>42728</v>
      </c>
      <c r="B7353" s="2">
        <f t="shared" si="1026"/>
        <v>2016</v>
      </c>
      <c r="C7353" s="2">
        <f t="shared" si="1027"/>
        <v>12</v>
      </c>
      <c r="D7353" t="str">
        <f t="shared" si="1028"/>
        <v>December</v>
      </c>
      <c r="E7353" t="str">
        <f t="shared" si="1029"/>
        <v>Q4</v>
      </c>
      <c r="F7353" t="str">
        <f t="shared" si="1030"/>
        <v>2016-Dec</v>
      </c>
      <c r="G7353" s="2">
        <f t="shared" si="1031"/>
        <v>6</v>
      </c>
      <c r="H7353" t="str">
        <f t="shared" si="1032"/>
        <v>Saturday</v>
      </c>
      <c r="I7353" t="str">
        <f t="shared" si="1033"/>
        <v>FM9</v>
      </c>
      <c r="J7353" t="str">
        <f t="shared" si="1034"/>
        <v>FQ-3</v>
      </c>
    </row>
    <row r="7354" spans="1:10" x14ac:dyDescent="0.3">
      <c r="A7354" s="3">
        <f>Main!T8629</f>
        <v>42728</v>
      </c>
      <c r="B7354" s="2">
        <f t="shared" si="1026"/>
        <v>2016</v>
      </c>
      <c r="C7354" s="2">
        <f t="shared" si="1027"/>
        <v>12</v>
      </c>
      <c r="D7354" t="str">
        <f t="shared" si="1028"/>
        <v>December</v>
      </c>
      <c r="E7354" t="str">
        <f t="shared" si="1029"/>
        <v>Q4</v>
      </c>
      <c r="F7354" t="str">
        <f t="shared" si="1030"/>
        <v>2016-Dec</v>
      </c>
      <c r="G7354" s="2">
        <f t="shared" si="1031"/>
        <v>6</v>
      </c>
      <c r="H7354" t="str">
        <f t="shared" si="1032"/>
        <v>Saturday</v>
      </c>
      <c r="I7354" t="str">
        <f t="shared" si="1033"/>
        <v>FM9</v>
      </c>
      <c r="J7354" t="str">
        <f t="shared" si="1034"/>
        <v>FQ-3</v>
      </c>
    </row>
    <row r="7355" spans="1:10" x14ac:dyDescent="0.3">
      <c r="A7355" s="3">
        <f>Main!T9180</f>
        <v>42728</v>
      </c>
      <c r="B7355" s="2">
        <f t="shared" si="1026"/>
        <v>2016</v>
      </c>
      <c r="C7355" s="2">
        <f t="shared" si="1027"/>
        <v>12</v>
      </c>
      <c r="D7355" t="str">
        <f t="shared" si="1028"/>
        <v>December</v>
      </c>
      <c r="E7355" t="str">
        <f t="shared" si="1029"/>
        <v>Q4</v>
      </c>
      <c r="F7355" t="str">
        <f t="shared" si="1030"/>
        <v>2016-Dec</v>
      </c>
      <c r="G7355" s="2">
        <f t="shared" si="1031"/>
        <v>6</v>
      </c>
      <c r="H7355" t="str">
        <f t="shared" si="1032"/>
        <v>Saturday</v>
      </c>
      <c r="I7355" t="str">
        <f t="shared" si="1033"/>
        <v>FM9</v>
      </c>
      <c r="J7355" t="str">
        <f t="shared" si="1034"/>
        <v>FQ-3</v>
      </c>
    </row>
    <row r="7356" spans="1:10" x14ac:dyDescent="0.3">
      <c r="A7356" s="3">
        <f>Main!T8053</f>
        <v>42730</v>
      </c>
      <c r="B7356" s="2">
        <f t="shared" si="1026"/>
        <v>2016</v>
      </c>
      <c r="C7356" s="2">
        <f t="shared" si="1027"/>
        <v>12</v>
      </c>
      <c r="D7356" t="str">
        <f t="shared" si="1028"/>
        <v>December</v>
      </c>
      <c r="E7356" t="str">
        <f t="shared" si="1029"/>
        <v>Q4</v>
      </c>
      <c r="F7356" t="str">
        <f t="shared" si="1030"/>
        <v>2016-Dec</v>
      </c>
      <c r="G7356" s="2">
        <f t="shared" si="1031"/>
        <v>1</v>
      </c>
      <c r="H7356" t="str">
        <f t="shared" si="1032"/>
        <v>Monday</v>
      </c>
      <c r="I7356" t="str">
        <f t="shared" si="1033"/>
        <v>FM9</v>
      </c>
      <c r="J7356" t="str">
        <f t="shared" si="1034"/>
        <v>FQ-3</v>
      </c>
    </row>
    <row r="7357" spans="1:10" x14ac:dyDescent="0.3">
      <c r="A7357" s="3">
        <f>Main!T3632</f>
        <v>42731</v>
      </c>
      <c r="B7357" s="2">
        <f t="shared" si="1026"/>
        <v>2016</v>
      </c>
      <c r="C7357" s="2">
        <f t="shared" si="1027"/>
        <v>12</v>
      </c>
      <c r="D7357" t="str">
        <f t="shared" si="1028"/>
        <v>December</v>
      </c>
      <c r="E7357" t="str">
        <f t="shared" si="1029"/>
        <v>Q4</v>
      </c>
      <c r="F7357" t="str">
        <f t="shared" si="1030"/>
        <v>2016-Dec</v>
      </c>
      <c r="G7357" s="2">
        <f t="shared" si="1031"/>
        <v>2</v>
      </c>
      <c r="H7357" t="str">
        <f t="shared" si="1032"/>
        <v>Tuesday</v>
      </c>
      <c r="I7357" t="str">
        <f t="shared" si="1033"/>
        <v>FM9</v>
      </c>
      <c r="J7357" t="str">
        <f t="shared" si="1034"/>
        <v>FQ-3</v>
      </c>
    </row>
    <row r="7358" spans="1:10" x14ac:dyDescent="0.3">
      <c r="A7358" s="3">
        <f>Main!T4935</f>
        <v>42731</v>
      </c>
      <c r="B7358" s="2">
        <f t="shared" si="1026"/>
        <v>2016</v>
      </c>
      <c r="C7358" s="2">
        <f t="shared" si="1027"/>
        <v>12</v>
      </c>
      <c r="D7358" t="str">
        <f t="shared" si="1028"/>
        <v>December</v>
      </c>
      <c r="E7358" t="str">
        <f t="shared" si="1029"/>
        <v>Q4</v>
      </c>
      <c r="F7358" t="str">
        <f t="shared" si="1030"/>
        <v>2016-Dec</v>
      </c>
      <c r="G7358" s="2">
        <f t="shared" si="1031"/>
        <v>2</v>
      </c>
      <c r="H7358" t="str">
        <f t="shared" si="1032"/>
        <v>Tuesday</v>
      </c>
      <c r="I7358" t="str">
        <f t="shared" si="1033"/>
        <v>FM9</v>
      </c>
      <c r="J7358" t="str">
        <f t="shared" si="1034"/>
        <v>FQ-3</v>
      </c>
    </row>
    <row r="7359" spans="1:10" x14ac:dyDescent="0.3">
      <c r="A7359" s="3">
        <f>Main!T136</f>
        <v>42732</v>
      </c>
      <c r="B7359" s="2">
        <f t="shared" si="1026"/>
        <v>2016</v>
      </c>
      <c r="C7359" s="2">
        <f t="shared" si="1027"/>
        <v>12</v>
      </c>
      <c r="D7359" t="str">
        <f t="shared" si="1028"/>
        <v>December</v>
      </c>
      <c r="E7359" t="str">
        <f t="shared" si="1029"/>
        <v>Q4</v>
      </c>
      <c r="F7359" t="str">
        <f t="shared" si="1030"/>
        <v>2016-Dec</v>
      </c>
      <c r="G7359" s="2">
        <f t="shared" si="1031"/>
        <v>3</v>
      </c>
      <c r="H7359" t="str">
        <f t="shared" si="1032"/>
        <v>Wednesday</v>
      </c>
      <c r="I7359" t="str">
        <f t="shared" si="1033"/>
        <v>FM9</v>
      </c>
      <c r="J7359" t="str">
        <f t="shared" si="1034"/>
        <v>FQ-3</v>
      </c>
    </row>
    <row r="7360" spans="1:10" x14ac:dyDescent="0.3">
      <c r="A7360" s="3">
        <f>Main!T420</f>
        <v>42732</v>
      </c>
      <c r="B7360" s="2">
        <f t="shared" si="1026"/>
        <v>2016</v>
      </c>
      <c r="C7360" s="2">
        <f t="shared" si="1027"/>
        <v>12</v>
      </c>
      <c r="D7360" t="str">
        <f t="shared" si="1028"/>
        <v>December</v>
      </c>
      <c r="E7360" t="str">
        <f t="shared" si="1029"/>
        <v>Q4</v>
      </c>
      <c r="F7360" t="str">
        <f t="shared" si="1030"/>
        <v>2016-Dec</v>
      </c>
      <c r="G7360" s="2">
        <f t="shared" si="1031"/>
        <v>3</v>
      </c>
      <c r="H7360" t="str">
        <f t="shared" si="1032"/>
        <v>Wednesday</v>
      </c>
      <c r="I7360" t="str">
        <f t="shared" si="1033"/>
        <v>FM9</v>
      </c>
      <c r="J7360" t="str">
        <f t="shared" si="1034"/>
        <v>FQ-3</v>
      </c>
    </row>
    <row r="7361" spans="1:10" x14ac:dyDescent="0.3">
      <c r="A7361" s="3">
        <f>Main!T1165</f>
        <v>42732</v>
      </c>
      <c r="B7361" s="2">
        <f t="shared" si="1026"/>
        <v>2016</v>
      </c>
      <c r="C7361" s="2">
        <f t="shared" si="1027"/>
        <v>12</v>
      </c>
      <c r="D7361" t="str">
        <f t="shared" si="1028"/>
        <v>December</v>
      </c>
      <c r="E7361" t="str">
        <f t="shared" si="1029"/>
        <v>Q4</v>
      </c>
      <c r="F7361" t="str">
        <f t="shared" si="1030"/>
        <v>2016-Dec</v>
      </c>
      <c r="G7361" s="2">
        <f t="shared" si="1031"/>
        <v>3</v>
      </c>
      <c r="H7361" t="str">
        <f t="shared" si="1032"/>
        <v>Wednesday</v>
      </c>
      <c r="I7361" t="str">
        <f t="shared" si="1033"/>
        <v>FM9</v>
      </c>
      <c r="J7361" t="str">
        <f t="shared" si="1034"/>
        <v>FQ-3</v>
      </c>
    </row>
    <row r="7362" spans="1:10" x14ac:dyDescent="0.3">
      <c r="A7362" s="3">
        <f>Main!T1755</f>
        <v>42732</v>
      </c>
      <c r="B7362" s="2">
        <f t="shared" ref="B7362:B7425" si="1035">YEAR(A7362)</f>
        <v>2016</v>
      </c>
      <c r="C7362" s="2">
        <f t="shared" ref="C7362:C7425" si="1036">MONTH(A7362)</f>
        <v>12</v>
      </c>
      <c r="D7362" t="str">
        <f t="shared" ref="D7362:D7425" si="1037">TEXT(A7362,"mmmm")</f>
        <v>December</v>
      </c>
      <c r="E7362" t="str">
        <f t="shared" ref="E7362:E7425" si="1038">"Q"&amp;ROUNDUP(MONTH(A7362)/3,0)</f>
        <v>Q4</v>
      </c>
      <c r="F7362" t="str">
        <f t="shared" ref="F7362:F7425" si="1039">TEXT(A7362,"yyyy-mmm")</f>
        <v>2016-Dec</v>
      </c>
      <c r="G7362" s="2">
        <f t="shared" ref="G7362:G7425" si="1040">WEEKDAY(A7362,2)</f>
        <v>3</v>
      </c>
      <c r="H7362" t="str">
        <f t="shared" ref="H7362:H7425" si="1041">TEXT(A7362,"dddd")</f>
        <v>Wednesday</v>
      </c>
      <c r="I7362" t="str">
        <f t="shared" ref="I7362:I7425" si="1042">IF(MONTH(A7362)&gt;=4,"FM"&amp;MONTH(A7362)-3,"FM"&amp;MONTH(A7362)+9)</f>
        <v>FM9</v>
      </c>
      <c r="J7362" t="str">
        <f t="shared" ref="J7362:J7425" si="1043">"FQ-"&amp;ROUNDUP((MOD(MONTH(A7362)-4,12)+1)/3,0)</f>
        <v>FQ-3</v>
      </c>
    </row>
    <row r="7363" spans="1:10" x14ac:dyDescent="0.3">
      <c r="A7363" s="3">
        <f>Main!T3242</f>
        <v>42732</v>
      </c>
      <c r="B7363" s="2">
        <f t="shared" si="1035"/>
        <v>2016</v>
      </c>
      <c r="C7363" s="2">
        <f t="shared" si="1036"/>
        <v>12</v>
      </c>
      <c r="D7363" t="str">
        <f t="shared" si="1037"/>
        <v>December</v>
      </c>
      <c r="E7363" t="str">
        <f t="shared" si="1038"/>
        <v>Q4</v>
      </c>
      <c r="F7363" t="str">
        <f t="shared" si="1039"/>
        <v>2016-Dec</v>
      </c>
      <c r="G7363" s="2">
        <f t="shared" si="1040"/>
        <v>3</v>
      </c>
      <c r="H7363" t="str">
        <f t="shared" si="1041"/>
        <v>Wednesday</v>
      </c>
      <c r="I7363" t="str">
        <f t="shared" si="1042"/>
        <v>FM9</v>
      </c>
      <c r="J7363" t="str">
        <f t="shared" si="1043"/>
        <v>FQ-3</v>
      </c>
    </row>
    <row r="7364" spans="1:10" x14ac:dyDescent="0.3">
      <c r="A7364" s="3">
        <f>Main!T4414</f>
        <v>42732</v>
      </c>
      <c r="B7364" s="2">
        <f t="shared" si="1035"/>
        <v>2016</v>
      </c>
      <c r="C7364" s="2">
        <f t="shared" si="1036"/>
        <v>12</v>
      </c>
      <c r="D7364" t="str">
        <f t="shared" si="1037"/>
        <v>December</v>
      </c>
      <c r="E7364" t="str">
        <f t="shared" si="1038"/>
        <v>Q4</v>
      </c>
      <c r="F7364" t="str">
        <f t="shared" si="1039"/>
        <v>2016-Dec</v>
      </c>
      <c r="G7364" s="2">
        <f t="shared" si="1040"/>
        <v>3</v>
      </c>
      <c r="H7364" t="str">
        <f t="shared" si="1041"/>
        <v>Wednesday</v>
      </c>
      <c r="I7364" t="str">
        <f t="shared" si="1042"/>
        <v>FM9</v>
      </c>
      <c r="J7364" t="str">
        <f t="shared" si="1043"/>
        <v>FQ-3</v>
      </c>
    </row>
    <row r="7365" spans="1:10" x14ac:dyDescent="0.3">
      <c r="A7365" s="3">
        <f>Main!T4399</f>
        <v>42737</v>
      </c>
      <c r="B7365" s="2">
        <f t="shared" si="1035"/>
        <v>2017</v>
      </c>
      <c r="C7365" s="2">
        <f t="shared" si="1036"/>
        <v>1</v>
      </c>
      <c r="D7365" t="str">
        <f t="shared" si="1037"/>
        <v>January</v>
      </c>
      <c r="E7365" t="str">
        <f t="shared" si="1038"/>
        <v>Q1</v>
      </c>
      <c r="F7365" t="str">
        <f t="shared" si="1039"/>
        <v>2017-Jan</v>
      </c>
      <c r="G7365" s="2">
        <f t="shared" si="1040"/>
        <v>1</v>
      </c>
      <c r="H7365" t="str">
        <f t="shared" si="1041"/>
        <v>Monday</v>
      </c>
      <c r="I7365" t="str">
        <f t="shared" si="1042"/>
        <v>FM10</v>
      </c>
      <c r="J7365" t="str">
        <f t="shared" si="1043"/>
        <v>FQ-4</v>
      </c>
    </row>
    <row r="7366" spans="1:10" x14ac:dyDescent="0.3">
      <c r="A7366" s="3">
        <f>Main!T7221</f>
        <v>42737</v>
      </c>
      <c r="B7366" s="2">
        <f t="shared" si="1035"/>
        <v>2017</v>
      </c>
      <c r="C7366" s="2">
        <f t="shared" si="1036"/>
        <v>1</v>
      </c>
      <c r="D7366" t="str">
        <f t="shared" si="1037"/>
        <v>January</v>
      </c>
      <c r="E7366" t="str">
        <f t="shared" si="1038"/>
        <v>Q1</v>
      </c>
      <c r="F7366" t="str">
        <f t="shared" si="1039"/>
        <v>2017-Jan</v>
      </c>
      <c r="G7366" s="2">
        <f t="shared" si="1040"/>
        <v>1</v>
      </c>
      <c r="H7366" t="str">
        <f t="shared" si="1041"/>
        <v>Monday</v>
      </c>
      <c r="I7366" t="str">
        <f t="shared" si="1042"/>
        <v>FM10</v>
      </c>
      <c r="J7366" t="str">
        <f t="shared" si="1043"/>
        <v>FQ-4</v>
      </c>
    </row>
    <row r="7367" spans="1:10" x14ac:dyDescent="0.3">
      <c r="A7367" s="3">
        <f>Main!T7633</f>
        <v>42737</v>
      </c>
      <c r="B7367" s="2">
        <f t="shared" si="1035"/>
        <v>2017</v>
      </c>
      <c r="C7367" s="2">
        <f t="shared" si="1036"/>
        <v>1</v>
      </c>
      <c r="D7367" t="str">
        <f t="shared" si="1037"/>
        <v>January</v>
      </c>
      <c r="E7367" t="str">
        <f t="shared" si="1038"/>
        <v>Q1</v>
      </c>
      <c r="F7367" t="str">
        <f t="shared" si="1039"/>
        <v>2017-Jan</v>
      </c>
      <c r="G7367" s="2">
        <f t="shared" si="1040"/>
        <v>1</v>
      </c>
      <c r="H7367" t="str">
        <f t="shared" si="1041"/>
        <v>Monday</v>
      </c>
      <c r="I7367" t="str">
        <f t="shared" si="1042"/>
        <v>FM10</v>
      </c>
      <c r="J7367" t="str">
        <f t="shared" si="1043"/>
        <v>FQ-4</v>
      </c>
    </row>
    <row r="7368" spans="1:10" x14ac:dyDescent="0.3">
      <c r="A7368" s="3">
        <f>Main!T613</f>
        <v>42739</v>
      </c>
      <c r="B7368" s="2">
        <f t="shared" si="1035"/>
        <v>2017</v>
      </c>
      <c r="C7368" s="2">
        <f t="shared" si="1036"/>
        <v>1</v>
      </c>
      <c r="D7368" t="str">
        <f t="shared" si="1037"/>
        <v>January</v>
      </c>
      <c r="E7368" t="str">
        <f t="shared" si="1038"/>
        <v>Q1</v>
      </c>
      <c r="F7368" t="str">
        <f t="shared" si="1039"/>
        <v>2017-Jan</v>
      </c>
      <c r="G7368" s="2">
        <f t="shared" si="1040"/>
        <v>3</v>
      </c>
      <c r="H7368" t="str">
        <f t="shared" si="1041"/>
        <v>Wednesday</v>
      </c>
      <c r="I7368" t="str">
        <f t="shared" si="1042"/>
        <v>FM10</v>
      </c>
      <c r="J7368" t="str">
        <f t="shared" si="1043"/>
        <v>FQ-4</v>
      </c>
    </row>
    <row r="7369" spans="1:10" x14ac:dyDescent="0.3">
      <c r="A7369" s="3">
        <f>Main!T1531</f>
        <v>42739</v>
      </c>
      <c r="B7369" s="2">
        <f t="shared" si="1035"/>
        <v>2017</v>
      </c>
      <c r="C7369" s="2">
        <f t="shared" si="1036"/>
        <v>1</v>
      </c>
      <c r="D7369" t="str">
        <f t="shared" si="1037"/>
        <v>January</v>
      </c>
      <c r="E7369" t="str">
        <f t="shared" si="1038"/>
        <v>Q1</v>
      </c>
      <c r="F7369" t="str">
        <f t="shared" si="1039"/>
        <v>2017-Jan</v>
      </c>
      <c r="G7369" s="2">
        <f t="shared" si="1040"/>
        <v>3</v>
      </c>
      <c r="H7369" t="str">
        <f t="shared" si="1041"/>
        <v>Wednesday</v>
      </c>
      <c r="I7369" t="str">
        <f t="shared" si="1042"/>
        <v>FM10</v>
      </c>
      <c r="J7369" t="str">
        <f t="shared" si="1043"/>
        <v>FQ-4</v>
      </c>
    </row>
    <row r="7370" spans="1:10" x14ac:dyDescent="0.3">
      <c r="A7370" s="3">
        <f>Main!T2626</f>
        <v>42739</v>
      </c>
      <c r="B7370" s="2">
        <f t="shared" si="1035"/>
        <v>2017</v>
      </c>
      <c r="C7370" s="2">
        <f t="shared" si="1036"/>
        <v>1</v>
      </c>
      <c r="D7370" t="str">
        <f t="shared" si="1037"/>
        <v>January</v>
      </c>
      <c r="E7370" t="str">
        <f t="shared" si="1038"/>
        <v>Q1</v>
      </c>
      <c r="F7370" t="str">
        <f t="shared" si="1039"/>
        <v>2017-Jan</v>
      </c>
      <c r="G7370" s="2">
        <f t="shared" si="1040"/>
        <v>3</v>
      </c>
      <c r="H7370" t="str">
        <f t="shared" si="1041"/>
        <v>Wednesday</v>
      </c>
      <c r="I7370" t="str">
        <f t="shared" si="1042"/>
        <v>FM10</v>
      </c>
      <c r="J7370" t="str">
        <f t="shared" si="1043"/>
        <v>FQ-4</v>
      </c>
    </row>
    <row r="7371" spans="1:10" x14ac:dyDescent="0.3">
      <c r="A7371" s="3">
        <f>Main!T6853</f>
        <v>42739</v>
      </c>
      <c r="B7371" s="2">
        <f t="shared" si="1035"/>
        <v>2017</v>
      </c>
      <c r="C7371" s="2">
        <f t="shared" si="1036"/>
        <v>1</v>
      </c>
      <c r="D7371" t="str">
        <f t="shared" si="1037"/>
        <v>January</v>
      </c>
      <c r="E7371" t="str">
        <f t="shared" si="1038"/>
        <v>Q1</v>
      </c>
      <c r="F7371" t="str">
        <f t="shared" si="1039"/>
        <v>2017-Jan</v>
      </c>
      <c r="G7371" s="2">
        <f t="shared" si="1040"/>
        <v>3</v>
      </c>
      <c r="H7371" t="str">
        <f t="shared" si="1041"/>
        <v>Wednesday</v>
      </c>
      <c r="I7371" t="str">
        <f t="shared" si="1042"/>
        <v>FM10</v>
      </c>
      <c r="J7371" t="str">
        <f t="shared" si="1043"/>
        <v>FQ-4</v>
      </c>
    </row>
    <row r="7372" spans="1:10" x14ac:dyDescent="0.3">
      <c r="A7372" s="3">
        <f>Main!T8682</f>
        <v>42739</v>
      </c>
      <c r="B7372" s="2">
        <f t="shared" si="1035"/>
        <v>2017</v>
      </c>
      <c r="C7372" s="2">
        <f t="shared" si="1036"/>
        <v>1</v>
      </c>
      <c r="D7372" t="str">
        <f t="shared" si="1037"/>
        <v>January</v>
      </c>
      <c r="E7372" t="str">
        <f t="shared" si="1038"/>
        <v>Q1</v>
      </c>
      <c r="F7372" t="str">
        <f t="shared" si="1039"/>
        <v>2017-Jan</v>
      </c>
      <c r="G7372" s="2">
        <f t="shared" si="1040"/>
        <v>3</v>
      </c>
      <c r="H7372" t="str">
        <f t="shared" si="1041"/>
        <v>Wednesday</v>
      </c>
      <c r="I7372" t="str">
        <f t="shared" si="1042"/>
        <v>FM10</v>
      </c>
      <c r="J7372" t="str">
        <f t="shared" si="1043"/>
        <v>FQ-4</v>
      </c>
    </row>
    <row r="7373" spans="1:10" x14ac:dyDescent="0.3">
      <c r="A7373" s="3">
        <f>Main!T610</f>
        <v>42740</v>
      </c>
      <c r="B7373" s="2">
        <f t="shared" si="1035"/>
        <v>2017</v>
      </c>
      <c r="C7373" s="2">
        <f t="shared" si="1036"/>
        <v>1</v>
      </c>
      <c r="D7373" t="str">
        <f t="shared" si="1037"/>
        <v>January</v>
      </c>
      <c r="E7373" t="str">
        <f t="shared" si="1038"/>
        <v>Q1</v>
      </c>
      <c r="F7373" t="str">
        <f t="shared" si="1039"/>
        <v>2017-Jan</v>
      </c>
      <c r="G7373" s="2">
        <f t="shared" si="1040"/>
        <v>4</v>
      </c>
      <c r="H7373" t="str">
        <f t="shared" si="1041"/>
        <v>Thursday</v>
      </c>
      <c r="I7373" t="str">
        <f t="shared" si="1042"/>
        <v>FM10</v>
      </c>
      <c r="J7373" t="str">
        <f t="shared" si="1043"/>
        <v>FQ-4</v>
      </c>
    </row>
    <row r="7374" spans="1:10" x14ac:dyDescent="0.3">
      <c r="A7374" s="3">
        <f>Main!T4171</f>
        <v>42740</v>
      </c>
      <c r="B7374" s="2">
        <f t="shared" si="1035"/>
        <v>2017</v>
      </c>
      <c r="C7374" s="2">
        <f t="shared" si="1036"/>
        <v>1</v>
      </c>
      <c r="D7374" t="str">
        <f t="shared" si="1037"/>
        <v>January</v>
      </c>
      <c r="E7374" t="str">
        <f t="shared" si="1038"/>
        <v>Q1</v>
      </c>
      <c r="F7374" t="str">
        <f t="shared" si="1039"/>
        <v>2017-Jan</v>
      </c>
      <c r="G7374" s="2">
        <f t="shared" si="1040"/>
        <v>4</v>
      </c>
      <c r="H7374" t="str">
        <f t="shared" si="1041"/>
        <v>Thursday</v>
      </c>
      <c r="I7374" t="str">
        <f t="shared" si="1042"/>
        <v>FM10</v>
      </c>
      <c r="J7374" t="str">
        <f t="shared" si="1043"/>
        <v>FQ-4</v>
      </c>
    </row>
    <row r="7375" spans="1:10" x14ac:dyDescent="0.3">
      <c r="A7375" s="3">
        <f>Main!T7637</f>
        <v>42740</v>
      </c>
      <c r="B7375" s="2">
        <f t="shared" si="1035"/>
        <v>2017</v>
      </c>
      <c r="C7375" s="2">
        <f t="shared" si="1036"/>
        <v>1</v>
      </c>
      <c r="D7375" t="str">
        <f t="shared" si="1037"/>
        <v>January</v>
      </c>
      <c r="E7375" t="str">
        <f t="shared" si="1038"/>
        <v>Q1</v>
      </c>
      <c r="F7375" t="str">
        <f t="shared" si="1039"/>
        <v>2017-Jan</v>
      </c>
      <c r="G7375" s="2">
        <f t="shared" si="1040"/>
        <v>4</v>
      </c>
      <c r="H7375" t="str">
        <f t="shared" si="1041"/>
        <v>Thursday</v>
      </c>
      <c r="I7375" t="str">
        <f t="shared" si="1042"/>
        <v>FM10</v>
      </c>
      <c r="J7375" t="str">
        <f t="shared" si="1043"/>
        <v>FQ-4</v>
      </c>
    </row>
    <row r="7376" spans="1:10" x14ac:dyDescent="0.3">
      <c r="A7376" s="3">
        <f>Main!T5920</f>
        <v>42741</v>
      </c>
      <c r="B7376" s="2">
        <f t="shared" si="1035"/>
        <v>2017</v>
      </c>
      <c r="C7376" s="2">
        <f t="shared" si="1036"/>
        <v>1</v>
      </c>
      <c r="D7376" t="str">
        <f t="shared" si="1037"/>
        <v>January</v>
      </c>
      <c r="E7376" t="str">
        <f t="shared" si="1038"/>
        <v>Q1</v>
      </c>
      <c r="F7376" t="str">
        <f t="shared" si="1039"/>
        <v>2017-Jan</v>
      </c>
      <c r="G7376" s="2">
        <f t="shared" si="1040"/>
        <v>5</v>
      </c>
      <c r="H7376" t="str">
        <f t="shared" si="1041"/>
        <v>Friday</v>
      </c>
      <c r="I7376" t="str">
        <f t="shared" si="1042"/>
        <v>FM10</v>
      </c>
      <c r="J7376" t="str">
        <f t="shared" si="1043"/>
        <v>FQ-4</v>
      </c>
    </row>
    <row r="7377" spans="1:10" x14ac:dyDescent="0.3">
      <c r="A7377" s="3">
        <f>Main!T6432</f>
        <v>42742</v>
      </c>
      <c r="B7377" s="2">
        <f t="shared" si="1035"/>
        <v>2017</v>
      </c>
      <c r="C7377" s="2">
        <f t="shared" si="1036"/>
        <v>1</v>
      </c>
      <c r="D7377" t="str">
        <f t="shared" si="1037"/>
        <v>January</v>
      </c>
      <c r="E7377" t="str">
        <f t="shared" si="1038"/>
        <v>Q1</v>
      </c>
      <c r="F7377" t="str">
        <f t="shared" si="1039"/>
        <v>2017-Jan</v>
      </c>
      <c r="G7377" s="2">
        <f t="shared" si="1040"/>
        <v>6</v>
      </c>
      <c r="H7377" t="str">
        <f t="shared" si="1041"/>
        <v>Saturday</v>
      </c>
      <c r="I7377" t="str">
        <f t="shared" si="1042"/>
        <v>FM10</v>
      </c>
      <c r="J7377" t="str">
        <f t="shared" si="1043"/>
        <v>FQ-4</v>
      </c>
    </row>
    <row r="7378" spans="1:10" x14ac:dyDescent="0.3">
      <c r="A7378" s="3">
        <f>Main!T8891</f>
        <v>42742</v>
      </c>
      <c r="B7378" s="2">
        <f t="shared" si="1035"/>
        <v>2017</v>
      </c>
      <c r="C7378" s="2">
        <f t="shared" si="1036"/>
        <v>1</v>
      </c>
      <c r="D7378" t="str">
        <f t="shared" si="1037"/>
        <v>January</v>
      </c>
      <c r="E7378" t="str">
        <f t="shared" si="1038"/>
        <v>Q1</v>
      </c>
      <c r="F7378" t="str">
        <f t="shared" si="1039"/>
        <v>2017-Jan</v>
      </c>
      <c r="G7378" s="2">
        <f t="shared" si="1040"/>
        <v>6</v>
      </c>
      <c r="H7378" t="str">
        <f t="shared" si="1041"/>
        <v>Saturday</v>
      </c>
      <c r="I7378" t="str">
        <f t="shared" si="1042"/>
        <v>FM10</v>
      </c>
      <c r="J7378" t="str">
        <f t="shared" si="1043"/>
        <v>FQ-4</v>
      </c>
    </row>
    <row r="7379" spans="1:10" x14ac:dyDescent="0.3">
      <c r="A7379" s="3">
        <f>Main!T2619</f>
        <v>42743</v>
      </c>
      <c r="B7379" s="2">
        <f t="shared" si="1035"/>
        <v>2017</v>
      </c>
      <c r="C7379" s="2">
        <f t="shared" si="1036"/>
        <v>1</v>
      </c>
      <c r="D7379" t="str">
        <f t="shared" si="1037"/>
        <v>January</v>
      </c>
      <c r="E7379" t="str">
        <f t="shared" si="1038"/>
        <v>Q1</v>
      </c>
      <c r="F7379" t="str">
        <f t="shared" si="1039"/>
        <v>2017-Jan</v>
      </c>
      <c r="G7379" s="2">
        <f t="shared" si="1040"/>
        <v>7</v>
      </c>
      <c r="H7379" t="str">
        <f t="shared" si="1041"/>
        <v>Sunday</v>
      </c>
      <c r="I7379" t="str">
        <f t="shared" si="1042"/>
        <v>FM10</v>
      </c>
      <c r="J7379" t="str">
        <f t="shared" si="1043"/>
        <v>FQ-4</v>
      </c>
    </row>
    <row r="7380" spans="1:10" x14ac:dyDescent="0.3">
      <c r="A7380" s="3">
        <f>Main!T3937</f>
        <v>42743</v>
      </c>
      <c r="B7380" s="2">
        <f t="shared" si="1035"/>
        <v>2017</v>
      </c>
      <c r="C7380" s="2">
        <f t="shared" si="1036"/>
        <v>1</v>
      </c>
      <c r="D7380" t="str">
        <f t="shared" si="1037"/>
        <v>January</v>
      </c>
      <c r="E7380" t="str">
        <f t="shared" si="1038"/>
        <v>Q1</v>
      </c>
      <c r="F7380" t="str">
        <f t="shared" si="1039"/>
        <v>2017-Jan</v>
      </c>
      <c r="G7380" s="2">
        <f t="shared" si="1040"/>
        <v>7</v>
      </c>
      <c r="H7380" t="str">
        <f t="shared" si="1041"/>
        <v>Sunday</v>
      </c>
      <c r="I7380" t="str">
        <f t="shared" si="1042"/>
        <v>FM10</v>
      </c>
      <c r="J7380" t="str">
        <f t="shared" si="1043"/>
        <v>FQ-4</v>
      </c>
    </row>
    <row r="7381" spans="1:10" x14ac:dyDescent="0.3">
      <c r="A7381" s="3">
        <f>Main!T5926</f>
        <v>42743</v>
      </c>
      <c r="B7381" s="2">
        <f t="shared" si="1035"/>
        <v>2017</v>
      </c>
      <c r="C7381" s="2">
        <f t="shared" si="1036"/>
        <v>1</v>
      </c>
      <c r="D7381" t="str">
        <f t="shared" si="1037"/>
        <v>January</v>
      </c>
      <c r="E7381" t="str">
        <f t="shared" si="1038"/>
        <v>Q1</v>
      </c>
      <c r="F7381" t="str">
        <f t="shared" si="1039"/>
        <v>2017-Jan</v>
      </c>
      <c r="G7381" s="2">
        <f t="shared" si="1040"/>
        <v>7</v>
      </c>
      <c r="H7381" t="str">
        <f t="shared" si="1041"/>
        <v>Sunday</v>
      </c>
      <c r="I7381" t="str">
        <f t="shared" si="1042"/>
        <v>FM10</v>
      </c>
      <c r="J7381" t="str">
        <f t="shared" si="1043"/>
        <v>FQ-4</v>
      </c>
    </row>
    <row r="7382" spans="1:10" x14ac:dyDescent="0.3">
      <c r="A7382" s="3">
        <f>Main!T7214</f>
        <v>42743</v>
      </c>
      <c r="B7382" s="2">
        <f t="shared" si="1035"/>
        <v>2017</v>
      </c>
      <c r="C7382" s="2">
        <f t="shared" si="1036"/>
        <v>1</v>
      </c>
      <c r="D7382" t="str">
        <f t="shared" si="1037"/>
        <v>January</v>
      </c>
      <c r="E7382" t="str">
        <f t="shared" si="1038"/>
        <v>Q1</v>
      </c>
      <c r="F7382" t="str">
        <f t="shared" si="1039"/>
        <v>2017-Jan</v>
      </c>
      <c r="G7382" s="2">
        <f t="shared" si="1040"/>
        <v>7</v>
      </c>
      <c r="H7382" t="str">
        <f t="shared" si="1041"/>
        <v>Sunday</v>
      </c>
      <c r="I7382" t="str">
        <f t="shared" si="1042"/>
        <v>FM10</v>
      </c>
      <c r="J7382" t="str">
        <f t="shared" si="1043"/>
        <v>FQ-4</v>
      </c>
    </row>
    <row r="7383" spans="1:10" x14ac:dyDescent="0.3">
      <c r="A7383" s="3">
        <f>Main!T9059</f>
        <v>42743</v>
      </c>
      <c r="B7383" s="2">
        <f t="shared" si="1035"/>
        <v>2017</v>
      </c>
      <c r="C7383" s="2">
        <f t="shared" si="1036"/>
        <v>1</v>
      </c>
      <c r="D7383" t="str">
        <f t="shared" si="1037"/>
        <v>January</v>
      </c>
      <c r="E7383" t="str">
        <f t="shared" si="1038"/>
        <v>Q1</v>
      </c>
      <c r="F7383" t="str">
        <f t="shared" si="1039"/>
        <v>2017-Jan</v>
      </c>
      <c r="G7383" s="2">
        <f t="shared" si="1040"/>
        <v>7</v>
      </c>
      <c r="H7383" t="str">
        <f t="shared" si="1041"/>
        <v>Sunday</v>
      </c>
      <c r="I7383" t="str">
        <f t="shared" si="1042"/>
        <v>FM10</v>
      </c>
      <c r="J7383" t="str">
        <f t="shared" si="1043"/>
        <v>FQ-4</v>
      </c>
    </row>
    <row r="7384" spans="1:10" x14ac:dyDescent="0.3">
      <c r="A7384" s="3">
        <f>Main!T4190</f>
        <v>42744</v>
      </c>
      <c r="B7384" s="2">
        <f t="shared" si="1035"/>
        <v>2017</v>
      </c>
      <c r="C7384" s="2">
        <f t="shared" si="1036"/>
        <v>1</v>
      </c>
      <c r="D7384" t="str">
        <f t="shared" si="1037"/>
        <v>January</v>
      </c>
      <c r="E7384" t="str">
        <f t="shared" si="1038"/>
        <v>Q1</v>
      </c>
      <c r="F7384" t="str">
        <f t="shared" si="1039"/>
        <v>2017-Jan</v>
      </c>
      <c r="G7384" s="2">
        <f t="shared" si="1040"/>
        <v>1</v>
      </c>
      <c r="H7384" t="str">
        <f t="shared" si="1041"/>
        <v>Monday</v>
      </c>
      <c r="I7384" t="str">
        <f t="shared" si="1042"/>
        <v>FM10</v>
      </c>
      <c r="J7384" t="str">
        <f t="shared" si="1043"/>
        <v>FQ-4</v>
      </c>
    </row>
    <row r="7385" spans="1:10" x14ac:dyDescent="0.3">
      <c r="A7385" s="3">
        <f>Main!T5149</f>
        <v>42744</v>
      </c>
      <c r="B7385" s="2">
        <f t="shared" si="1035"/>
        <v>2017</v>
      </c>
      <c r="C7385" s="2">
        <f t="shared" si="1036"/>
        <v>1</v>
      </c>
      <c r="D7385" t="str">
        <f t="shared" si="1037"/>
        <v>January</v>
      </c>
      <c r="E7385" t="str">
        <f t="shared" si="1038"/>
        <v>Q1</v>
      </c>
      <c r="F7385" t="str">
        <f t="shared" si="1039"/>
        <v>2017-Jan</v>
      </c>
      <c r="G7385" s="2">
        <f t="shared" si="1040"/>
        <v>1</v>
      </c>
      <c r="H7385" t="str">
        <f t="shared" si="1041"/>
        <v>Monday</v>
      </c>
      <c r="I7385" t="str">
        <f t="shared" si="1042"/>
        <v>FM10</v>
      </c>
      <c r="J7385" t="str">
        <f t="shared" si="1043"/>
        <v>FQ-4</v>
      </c>
    </row>
    <row r="7386" spans="1:10" x14ac:dyDescent="0.3">
      <c r="A7386" s="3">
        <f>Main!T5927</f>
        <v>42744</v>
      </c>
      <c r="B7386" s="2">
        <f t="shared" si="1035"/>
        <v>2017</v>
      </c>
      <c r="C7386" s="2">
        <f t="shared" si="1036"/>
        <v>1</v>
      </c>
      <c r="D7386" t="str">
        <f t="shared" si="1037"/>
        <v>January</v>
      </c>
      <c r="E7386" t="str">
        <f t="shared" si="1038"/>
        <v>Q1</v>
      </c>
      <c r="F7386" t="str">
        <f t="shared" si="1039"/>
        <v>2017-Jan</v>
      </c>
      <c r="G7386" s="2">
        <f t="shared" si="1040"/>
        <v>1</v>
      </c>
      <c r="H7386" t="str">
        <f t="shared" si="1041"/>
        <v>Monday</v>
      </c>
      <c r="I7386" t="str">
        <f t="shared" si="1042"/>
        <v>FM10</v>
      </c>
      <c r="J7386" t="str">
        <f t="shared" si="1043"/>
        <v>FQ-4</v>
      </c>
    </row>
    <row r="7387" spans="1:10" x14ac:dyDescent="0.3">
      <c r="A7387" s="3">
        <f>Main!T9509</f>
        <v>42744</v>
      </c>
      <c r="B7387" s="2">
        <f t="shared" si="1035"/>
        <v>2017</v>
      </c>
      <c r="C7387" s="2">
        <f t="shared" si="1036"/>
        <v>1</v>
      </c>
      <c r="D7387" t="str">
        <f t="shared" si="1037"/>
        <v>January</v>
      </c>
      <c r="E7387" t="str">
        <f t="shared" si="1038"/>
        <v>Q1</v>
      </c>
      <c r="F7387" t="str">
        <f t="shared" si="1039"/>
        <v>2017-Jan</v>
      </c>
      <c r="G7387" s="2">
        <f t="shared" si="1040"/>
        <v>1</v>
      </c>
      <c r="H7387" t="str">
        <f t="shared" si="1041"/>
        <v>Monday</v>
      </c>
      <c r="I7387" t="str">
        <f t="shared" si="1042"/>
        <v>FM10</v>
      </c>
      <c r="J7387" t="str">
        <f t="shared" si="1043"/>
        <v>FQ-4</v>
      </c>
    </row>
    <row r="7388" spans="1:10" x14ac:dyDescent="0.3">
      <c r="A7388" s="3">
        <f>Main!T2282</f>
        <v>42745</v>
      </c>
      <c r="B7388" s="2">
        <f t="shared" si="1035"/>
        <v>2017</v>
      </c>
      <c r="C7388" s="2">
        <f t="shared" si="1036"/>
        <v>1</v>
      </c>
      <c r="D7388" t="str">
        <f t="shared" si="1037"/>
        <v>January</v>
      </c>
      <c r="E7388" t="str">
        <f t="shared" si="1038"/>
        <v>Q1</v>
      </c>
      <c r="F7388" t="str">
        <f t="shared" si="1039"/>
        <v>2017-Jan</v>
      </c>
      <c r="G7388" s="2">
        <f t="shared" si="1040"/>
        <v>2</v>
      </c>
      <c r="H7388" t="str">
        <f t="shared" si="1041"/>
        <v>Tuesday</v>
      </c>
      <c r="I7388" t="str">
        <f t="shared" si="1042"/>
        <v>FM10</v>
      </c>
      <c r="J7388" t="str">
        <f t="shared" si="1043"/>
        <v>FQ-4</v>
      </c>
    </row>
    <row r="7389" spans="1:10" x14ac:dyDescent="0.3">
      <c r="A7389" s="3">
        <f>Main!T4924</f>
        <v>42745</v>
      </c>
      <c r="B7389" s="2">
        <f t="shared" si="1035"/>
        <v>2017</v>
      </c>
      <c r="C7389" s="2">
        <f t="shared" si="1036"/>
        <v>1</v>
      </c>
      <c r="D7389" t="str">
        <f t="shared" si="1037"/>
        <v>January</v>
      </c>
      <c r="E7389" t="str">
        <f t="shared" si="1038"/>
        <v>Q1</v>
      </c>
      <c r="F7389" t="str">
        <f t="shared" si="1039"/>
        <v>2017-Jan</v>
      </c>
      <c r="G7389" s="2">
        <f t="shared" si="1040"/>
        <v>2</v>
      </c>
      <c r="H7389" t="str">
        <f t="shared" si="1041"/>
        <v>Tuesday</v>
      </c>
      <c r="I7389" t="str">
        <f t="shared" si="1042"/>
        <v>FM10</v>
      </c>
      <c r="J7389" t="str">
        <f t="shared" si="1043"/>
        <v>FQ-4</v>
      </c>
    </row>
    <row r="7390" spans="1:10" x14ac:dyDescent="0.3">
      <c r="A7390" s="3">
        <f>Main!T6566</f>
        <v>42745</v>
      </c>
      <c r="B7390" s="2">
        <f t="shared" si="1035"/>
        <v>2017</v>
      </c>
      <c r="C7390" s="2">
        <f t="shared" si="1036"/>
        <v>1</v>
      </c>
      <c r="D7390" t="str">
        <f t="shared" si="1037"/>
        <v>January</v>
      </c>
      <c r="E7390" t="str">
        <f t="shared" si="1038"/>
        <v>Q1</v>
      </c>
      <c r="F7390" t="str">
        <f t="shared" si="1039"/>
        <v>2017-Jan</v>
      </c>
      <c r="G7390" s="2">
        <f t="shared" si="1040"/>
        <v>2</v>
      </c>
      <c r="H7390" t="str">
        <f t="shared" si="1041"/>
        <v>Tuesday</v>
      </c>
      <c r="I7390" t="str">
        <f t="shared" si="1042"/>
        <v>FM10</v>
      </c>
      <c r="J7390" t="str">
        <f t="shared" si="1043"/>
        <v>FQ-4</v>
      </c>
    </row>
    <row r="7391" spans="1:10" x14ac:dyDescent="0.3">
      <c r="A7391" s="3">
        <f>Main!T126</f>
        <v>42746</v>
      </c>
      <c r="B7391" s="2">
        <f t="shared" si="1035"/>
        <v>2017</v>
      </c>
      <c r="C7391" s="2">
        <f t="shared" si="1036"/>
        <v>1</v>
      </c>
      <c r="D7391" t="str">
        <f t="shared" si="1037"/>
        <v>January</v>
      </c>
      <c r="E7391" t="str">
        <f t="shared" si="1038"/>
        <v>Q1</v>
      </c>
      <c r="F7391" t="str">
        <f t="shared" si="1039"/>
        <v>2017-Jan</v>
      </c>
      <c r="G7391" s="2">
        <f t="shared" si="1040"/>
        <v>3</v>
      </c>
      <c r="H7391" t="str">
        <f t="shared" si="1041"/>
        <v>Wednesday</v>
      </c>
      <c r="I7391" t="str">
        <f t="shared" si="1042"/>
        <v>FM10</v>
      </c>
      <c r="J7391" t="str">
        <f t="shared" si="1043"/>
        <v>FQ-4</v>
      </c>
    </row>
    <row r="7392" spans="1:10" x14ac:dyDescent="0.3">
      <c r="A7392" s="3">
        <f>Main!T1399</f>
        <v>42747</v>
      </c>
      <c r="B7392" s="2">
        <f t="shared" si="1035"/>
        <v>2017</v>
      </c>
      <c r="C7392" s="2">
        <f t="shared" si="1036"/>
        <v>1</v>
      </c>
      <c r="D7392" t="str">
        <f t="shared" si="1037"/>
        <v>January</v>
      </c>
      <c r="E7392" t="str">
        <f t="shared" si="1038"/>
        <v>Q1</v>
      </c>
      <c r="F7392" t="str">
        <f t="shared" si="1039"/>
        <v>2017-Jan</v>
      </c>
      <c r="G7392" s="2">
        <f t="shared" si="1040"/>
        <v>4</v>
      </c>
      <c r="H7392" t="str">
        <f t="shared" si="1041"/>
        <v>Thursday</v>
      </c>
      <c r="I7392" t="str">
        <f t="shared" si="1042"/>
        <v>FM10</v>
      </c>
      <c r="J7392" t="str">
        <f t="shared" si="1043"/>
        <v>FQ-4</v>
      </c>
    </row>
    <row r="7393" spans="1:10" x14ac:dyDescent="0.3">
      <c r="A7393" s="3">
        <f>Main!T3207</f>
        <v>42747</v>
      </c>
      <c r="B7393" s="2">
        <f t="shared" si="1035"/>
        <v>2017</v>
      </c>
      <c r="C7393" s="2">
        <f t="shared" si="1036"/>
        <v>1</v>
      </c>
      <c r="D7393" t="str">
        <f t="shared" si="1037"/>
        <v>January</v>
      </c>
      <c r="E7393" t="str">
        <f t="shared" si="1038"/>
        <v>Q1</v>
      </c>
      <c r="F7393" t="str">
        <f t="shared" si="1039"/>
        <v>2017-Jan</v>
      </c>
      <c r="G7393" s="2">
        <f t="shared" si="1040"/>
        <v>4</v>
      </c>
      <c r="H7393" t="str">
        <f t="shared" si="1041"/>
        <v>Thursday</v>
      </c>
      <c r="I7393" t="str">
        <f t="shared" si="1042"/>
        <v>FM10</v>
      </c>
      <c r="J7393" t="str">
        <f t="shared" si="1043"/>
        <v>FQ-4</v>
      </c>
    </row>
    <row r="7394" spans="1:10" x14ac:dyDescent="0.3">
      <c r="A7394" s="3">
        <f>Main!T6722</f>
        <v>42747</v>
      </c>
      <c r="B7394" s="2">
        <f t="shared" si="1035"/>
        <v>2017</v>
      </c>
      <c r="C7394" s="2">
        <f t="shared" si="1036"/>
        <v>1</v>
      </c>
      <c r="D7394" t="str">
        <f t="shared" si="1037"/>
        <v>January</v>
      </c>
      <c r="E7394" t="str">
        <f t="shared" si="1038"/>
        <v>Q1</v>
      </c>
      <c r="F7394" t="str">
        <f t="shared" si="1039"/>
        <v>2017-Jan</v>
      </c>
      <c r="G7394" s="2">
        <f t="shared" si="1040"/>
        <v>4</v>
      </c>
      <c r="H7394" t="str">
        <f t="shared" si="1041"/>
        <v>Thursday</v>
      </c>
      <c r="I7394" t="str">
        <f t="shared" si="1042"/>
        <v>FM10</v>
      </c>
      <c r="J7394" t="str">
        <f t="shared" si="1043"/>
        <v>FQ-4</v>
      </c>
    </row>
    <row r="7395" spans="1:10" x14ac:dyDescent="0.3">
      <c r="A7395" s="3">
        <f>Main!T808</f>
        <v>42748</v>
      </c>
      <c r="B7395" s="2">
        <f t="shared" si="1035"/>
        <v>2017</v>
      </c>
      <c r="C7395" s="2">
        <f t="shared" si="1036"/>
        <v>1</v>
      </c>
      <c r="D7395" t="str">
        <f t="shared" si="1037"/>
        <v>January</v>
      </c>
      <c r="E7395" t="str">
        <f t="shared" si="1038"/>
        <v>Q1</v>
      </c>
      <c r="F7395" t="str">
        <f t="shared" si="1039"/>
        <v>2017-Jan</v>
      </c>
      <c r="G7395" s="2">
        <f t="shared" si="1040"/>
        <v>5</v>
      </c>
      <c r="H7395" t="str">
        <f t="shared" si="1041"/>
        <v>Friday</v>
      </c>
      <c r="I7395" t="str">
        <f t="shared" si="1042"/>
        <v>FM10</v>
      </c>
      <c r="J7395" t="str">
        <f t="shared" si="1043"/>
        <v>FQ-4</v>
      </c>
    </row>
    <row r="7396" spans="1:10" x14ac:dyDescent="0.3">
      <c r="A7396" s="3">
        <f>Main!T1679</f>
        <v>42748</v>
      </c>
      <c r="B7396" s="2">
        <f t="shared" si="1035"/>
        <v>2017</v>
      </c>
      <c r="C7396" s="2">
        <f t="shared" si="1036"/>
        <v>1</v>
      </c>
      <c r="D7396" t="str">
        <f t="shared" si="1037"/>
        <v>January</v>
      </c>
      <c r="E7396" t="str">
        <f t="shared" si="1038"/>
        <v>Q1</v>
      </c>
      <c r="F7396" t="str">
        <f t="shared" si="1039"/>
        <v>2017-Jan</v>
      </c>
      <c r="G7396" s="2">
        <f t="shared" si="1040"/>
        <v>5</v>
      </c>
      <c r="H7396" t="str">
        <f t="shared" si="1041"/>
        <v>Friday</v>
      </c>
      <c r="I7396" t="str">
        <f t="shared" si="1042"/>
        <v>FM10</v>
      </c>
      <c r="J7396" t="str">
        <f t="shared" si="1043"/>
        <v>FQ-4</v>
      </c>
    </row>
    <row r="7397" spans="1:10" x14ac:dyDescent="0.3">
      <c r="A7397" s="3">
        <f>Main!T4404</f>
        <v>42748</v>
      </c>
      <c r="B7397" s="2">
        <f t="shared" si="1035"/>
        <v>2017</v>
      </c>
      <c r="C7397" s="2">
        <f t="shared" si="1036"/>
        <v>1</v>
      </c>
      <c r="D7397" t="str">
        <f t="shared" si="1037"/>
        <v>January</v>
      </c>
      <c r="E7397" t="str">
        <f t="shared" si="1038"/>
        <v>Q1</v>
      </c>
      <c r="F7397" t="str">
        <f t="shared" si="1039"/>
        <v>2017-Jan</v>
      </c>
      <c r="G7397" s="2">
        <f t="shared" si="1040"/>
        <v>5</v>
      </c>
      <c r="H7397" t="str">
        <f t="shared" si="1041"/>
        <v>Friday</v>
      </c>
      <c r="I7397" t="str">
        <f t="shared" si="1042"/>
        <v>FM10</v>
      </c>
      <c r="J7397" t="str">
        <f t="shared" si="1043"/>
        <v>FQ-4</v>
      </c>
    </row>
    <row r="7398" spans="1:10" x14ac:dyDescent="0.3">
      <c r="A7398" s="3">
        <f>Main!T5929</f>
        <v>42748</v>
      </c>
      <c r="B7398" s="2">
        <f t="shared" si="1035"/>
        <v>2017</v>
      </c>
      <c r="C7398" s="2">
        <f t="shared" si="1036"/>
        <v>1</v>
      </c>
      <c r="D7398" t="str">
        <f t="shared" si="1037"/>
        <v>January</v>
      </c>
      <c r="E7398" t="str">
        <f t="shared" si="1038"/>
        <v>Q1</v>
      </c>
      <c r="F7398" t="str">
        <f t="shared" si="1039"/>
        <v>2017-Jan</v>
      </c>
      <c r="G7398" s="2">
        <f t="shared" si="1040"/>
        <v>5</v>
      </c>
      <c r="H7398" t="str">
        <f t="shared" si="1041"/>
        <v>Friday</v>
      </c>
      <c r="I7398" t="str">
        <f t="shared" si="1042"/>
        <v>FM10</v>
      </c>
      <c r="J7398" t="str">
        <f t="shared" si="1043"/>
        <v>FQ-4</v>
      </c>
    </row>
    <row r="7399" spans="1:10" x14ac:dyDescent="0.3">
      <c r="A7399" s="3">
        <f>Main!T6717</f>
        <v>42748</v>
      </c>
      <c r="B7399" s="2">
        <f t="shared" si="1035"/>
        <v>2017</v>
      </c>
      <c r="C7399" s="2">
        <f t="shared" si="1036"/>
        <v>1</v>
      </c>
      <c r="D7399" t="str">
        <f t="shared" si="1037"/>
        <v>January</v>
      </c>
      <c r="E7399" t="str">
        <f t="shared" si="1038"/>
        <v>Q1</v>
      </c>
      <c r="F7399" t="str">
        <f t="shared" si="1039"/>
        <v>2017-Jan</v>
      </c>
      <c r="G7399" s="2">
        <f t="shared" si="1040"/>
        <v>5</v>
      </c>
      <c r="H7399" t="str">
        <f t="shared" si="1041"/>
        <v>Friday</v>
      </c>
      <c r="I7399" t="str">
        <f t="shared" si="1042"/>
        <v>FM10</v>
      </c>
      <c r="J7399" t="str">
        <f t="shared" si="1043"/>
        <v>FQ-4</v>
      </c>
    </row>
    <row r="7400" spans="1:10" x14ac:dyDescent="0.3">
      <c r="A7400" s="3">
        <f>Main!T7220</f>
        <v>42748</v>
      </c>
      <c r="B7400" s="2">
        <f t="shared" si="1035"/>
        <v>2017</v>
      </c>
      <c r="C7400" s="2">
        <f t="shared" si="1036"/>
        <v>1</v>
      </c>
      <c r="D7400" t="str">
        <f t="shared" si="1037"/>
        <v>January</v>
      </c>
      <c r="E7400" t="str">
        <f t="shared" si="1038"/>
        <v>Q1</v>
      </c>
      <c r="F7400" t="str">
        <f t="shared" si="1039"/>
        <v>2017-Jan</v>
      </c>
      <c r="G7400" s="2">
        <f t="shared" si="1040"/>
        <v>5</v>
      </c>
      <c r="H7400" t="str">
        <f t="shared" si="1041"/>
        <v>Friday</v>
      </c>
      <c r="I7400" t="str">
        <f t="shared" si="1042"/>
        <v>FM10</v>
      </c>
      <c r="J7400" t="str">
        <f t="shared" si="1043"/>
        <v>FQ-4</v>
      </c>
    </row>
    <row r="7401" spans="1:10" x14ac:dyDescent="0.3">
      <c r="A7401" s="3">
        <f>Main!T728</f>
        <v>42749</v>
      </c>
      <c r="B7401" s="2">
        <f t="shared" si="1035"/>
        <v>2017</v>
      </c>
      <c r="C7401" s="2">
        <f t="shared" si="1036"/>
        <v>1</v>
      </c>
      <c r="D7401" t="str">
        <f t="shared" si="1037"/>
        <v>January</v>
      </c>
      <c r="E7401" t="str">
        <f t="shared" si="1038"/>
        <v>Q1</v>
      </c>
      <c r="F7401" t="str">
        <f t="shared" si="1039"/>
        <v>2017-Jan</v>
      </c>
      <c r="G7401" s="2">
        <f t="shared" si="1040"/>
        <v>6</v>
      </c>
      <c r="H7401" t="str">
        <f t="shared" si="1041"/>
        <v>Saturday</v>
      </c>
      <c r="I7401" t="str">
        <f t="shared" si="1042"/>
        <v>FM10</v>
      </c>
      <c r="J7401" t="str">
        <f t="shared" si="1043"/>
        <v>FQ-4</v>
      </c>
    </row>
    <row r="7402" spans="1:10" x14ac:dyDescent="0.3">
      <c r="A7402" s="3">
        <f>Main!T4932</f>
        <v>42749</v>
      </c>
      <c r="B7402" s="2">
        <f t="shared" si="1035"/>
        <v>2017</v>
      </c>
      <c r="C7402" s="2">
        <f t="shared" si="1036"/>
        <v>1</v>
      </c>
      <c r="D7402" t="str">
        <f t="shared" si="1037"/>
        <v>January</v>
      </c>
      <c r="E7402" t="str">
        <f t="shared" si="1038"/>
        <v>Q1</v>
      </c>
      <c r="F7402" t="str">
        <f t="shared" si="1039"/>
        <v>2017-Jan</v>
      </c>
      <c r="G7402" s="2">
        <f t="shared" si="1040"/>
        <v>6</v>
      </c>
      <c r="H7402" t="str">
        <f t="shared" si="1041"/>
        <v>Saturday</v>
      </c>
      <c r="I7402" t="str">
        <f t="shared" si="1042"/>
        <v>FM10</v>
      </c>
      <c r="J7402" t="str">
        <f t="shared" si="1043"/>
        <v>FQ-4</v>
      </c>
    </row>
    <row r="7403" spans="1:10" x14ac:dyDescent="0.3">
      <c r="A7403" s="3">
        <f>Main!T4600</f>
        <v>42750</v>
      </c>
      <c r="B7403" s="2">
        <f t="shared" si="1035"/>
        <v>2017</v>
      </c>
      <c r="C7403" s="2">
        <f t="shared" si="1036"/>
        <v>1</v>
      </c>
      <c r="D7403" t="str">
        <f t="shared" si="1037"/>
        <v>January</v>
      </c>
      <c r="E7403" t="str">
        <f t="shared" si="1038"/>
        <v>Q1</v>
      </c>
      <c r="F7403" t="str">
        <f t="shared" si="1039"/>
        <v>2017-Jan</v>
      </c>
      <c r="G7403" s="2">
        <f t="shared" si="1040"/>
        <v>7</v>
      </c>
      <c r="H7403" t="str">
        <f t="shared" si="1041"/>
        <v>Sunday</v>
      </c>
      <c r="I7403" t="str">
        <f t="shared" si="1042"/>
        <v>FM10</v>
      </c>
      <c r="J7403" t="str">
        <f t="shared" si="1043"/>
        <v>FQ-4</v>
      </c>
    </row>
    <row r="7404" spans="1:10" x14ac:dyDescent="0.3">
      <c r="A7404" s="3">
        <f>Main!T4920</f>
        <v>42750</v>
      </c>
      <c r="B7404" s="2">
        <f t="shared" si="1035"/>
        <v>2017</v>
      </c>
      <c r="C7404" s="2">
        <f t="shared" si="1036"/>
        <v>1</v>
      </c>
      <c r="D7404" t="str">
        <f t="shared" si="1037"/>
        <v>January</v>
      </c>
      <c r="E7404" t="str">
        <f t="shared" si="1038"/>
        <v>Q1</v>
      </c>
      <c r="F7404" t="str">
        <f t="shared" si="1039"/>
        <v>2017-Jan</v>
      </c>
      <c r="G7404" s="2">
        <f t="shared" si="1040"/>
        <v>7</v>
      </c>
      <c r="H7404" t="str">
        <f t="shared" si="1041"/>
        <v>Sunday</v>
      </c>
      <c r="I7404" t="str">
        <f t="shared" si="1042"/>
        <v>FM10</v>
      </c>
      <c r="J7404" t="str">
        <f t="shared" si="1043"/>
        <v>FQ-4</v>
      </c>
    </row>
    <row r="7405" spans="1:10" x14ac:dyDescent="0.3">
      <c r="A7405" s="3">
        <f>Main!T8894</f>
        <v>42750</v>
      </c>
      <c r="B7405" s="2">
        <f t="shared" si="1035"/>
        <v>2017</v>
      </c>
      <c r="C7405" s="2">
        <f t="shared" si="1036"/>
        <v>1</v>
      </c>
      <c r="D7405" t="str">
        <f t="shared" si="1037"/>
        <v>January</v>
      </c>
      <c r="E7405" t="str">
        <f t="shared" si="1038"/>
        <v>Q1</v>
      </c>
      <c r="F7405" t="str">
        <f t="shared" si="1039"/>
        <v>2017-Jan</v>
      </c>
      <c r="G7405" s="2">
        <f t="shared" si="1040"/>
        <v>7</v>
      </c>
      <c r="H7405" t="str">
        <f t="shared" si="1041"/>
        <v>Sunday</v>
      </c>
      <c r="I7405" t="str">
        <f t="shared" si="1042"/>
        <v>FM10</v>
      </c>
      <c r="J7405" t="str">
        <f t="shared" si="1043"/>
        <v>FQ-4</v>
      </c>
    </row>
    <row r="7406" spans="1:10" x14ac:dyDescent="0.3">
      <c r="A7406" s="3">
        <f>Main!T615</f>
        <v>42751</v>
      </c>
      <c r="B7406" s="2">
        <f t="shared" si="1035"/>
        <v>2017</v>
      </c>
      <c r="C7406" s="2">
        <f t="shared" si="1036"/>
        <v>1</v>
      </c>
      <c r="D7406" t="str">
        <f t="shared" si="1037"/>
        <v>January</v>
      </c>
      <c r="E7406" t="str">
        <f t="shared" si="1038"/>
        <v>Q1</v>
      </c>
      <c r="F7406" t="str">
        <f t="shared" si="1039"/>
        <v>2017-Jan</v>
      </c>
      <c r="G7406" s="2">
        <f t="shared" si="1040"/>
        <v>1</v>
      </c>
      <c r="H7406" t="str">
        <f t="shared" si="1041"/>
        <v>Monday</v>
      </c>
      <c r="I7406" t="str">
        <f t="shared" si="1042"/>
        <v>FM10</v>
      </c>
      <c r="J7406" t="str">
        <f t="shared" si="1043"/>
        <v>FQ-4</v>
      </c>
    </row>
    <row r="7407" spans="1:10" x14ac:dyDescent="0.3">
      <c r="A7407" s="3">
        <f>Main!T8423</f>
        <v>42751</v>
      </c>
      <c r="B7407" s="2">
        <f t="shared" si="1035"/>
        <v>2017</v>
      </c>
      <c r="C7407" s="2">
        <f t="shared" si="1036"/>
        <v>1</v>
      </c>
      <c r="D7407" t="str">
        <f t="shared" si="1037"/>
        <v>January</v>
      </c>
      <c r="E7407" t="str">
        <f t="shared" si="1038"/>
        <v>Q1</v>
      </c>
      <c r="F7407" t="str">
        <f t="shared" si="1039"/>
        <v>2017-Jan</v>
      </c>
      <c r="G7407" s="2">
        <f t="shared" si="1040"/>
        <v>1</v>
      </c>
      <c r="H7407" t="str">
        <f t="shared" si="1041"/>
        <v>Monday</v>
      </c>
      <c r="I7407" t="str">
        <f t="shared" si="1042"/>
        <v>FM10</v>
      </c>
      <c r="J7407" t="str">
        <f t="shared" si="1043"/>
        <v>FQ-4</v>
      </c>
    </row>
    <row r="7408" spans="1:10" x14ac:dyDescent="0.3">
      <c r="A7408" s="3">
        <f>Main!T3597</f>
        <v>42752</v>
      </c>
      <c r="B7408" s="2">
        <f t="shared" si="1035"/>
        <v>2017</v>
      </c>
      <c r="C7408" s="2">
        <f t="shared" si="1036"/>
        <v>1</v>
      </c>
      <c r="D7408" t="str">
        <f t="shared" si="1037"/>
        <v>January</v>
      </c>
      <c r="E7408" t="str">
        <f t="shared" si="1038"/>
        <v>Q1</v>
      </c>
      <c r="F7408" t="str">
        <f t="shared" si="1039"/>
        <v>2017-Jan</v>
      </c>
      <c r="G7408" s="2">
        <f t="shared" si="1040"/>
        <v>2</v>
      </c>
      <c r="H7408" t="str">
        <f t="shared" si="1041"/>
        <v>Tuesday</v>
      </c>
      <c r="I7408" t="str">
        <f t="shared" si="1042"/>
        <v>FM10</v>
      </c>
      <c r="J7408" t="str">
        <f t="shared" si="1043"/>
        <v>FQ-4</v>
      </c>
    </row>
    <row r="7409" spans="1:10" x14ac:dyDescent="0.3">
      <c r="A7409" s="3">
        <f>Main!T7865</f>
        <v>42752</v>
      </c>
      <c r="B7409" s="2">
        <f t="shared" si="1035"/>
        <v>2017</v>
      </c>
      <c r="C7409" s="2">
        <f t="shared" si="1036"/>
        <v>1</v>
      </c>
      <c r="D7409" t="str">
        <f t="shared" si="1037"/>
        <v>January</v>
      </c>
      <c r="E7409" t="str">
        <f t="shared" si="1038"/>
        <v>Q1</v>
      </c>
      <c r="F7409" t="str">
        <f t="shared" si="1039"/>
        <v>2017-Jan</v>
      </c>
      <c r="G7409" s="2">
        <f t="shared" si="1040"/>
        <v>2</v>
      </c>
      <c r="H7409" t="str">
        <f t="shared" si="1041"/>
        <v>Tuesday</v>
      </c>
      <c r="I7409" t="str">
        <f t="shared" si="1042"/>
        <v>FM10</v>
      </c>
      <c r="J7409" t="str">
        <f t="shared" si="1043"/>
        <v>FQ-4</v>
      </c>
    </row>
    <row r="7410" spans="1:10" x14ac:dyDescent="0.3">
      <c r="A7410" s="3">
        <f>Main!T6724</f>
        <v>42753</v>
      </c>
      <c r="B7410" s="2">
        <f t="shared" si="1035"/>
        <v>2017</v>
      </c>
      <c r="C7410" s="2">
        <f t="shared" si="1036"/>
        <v>1</v>
      </c>
      <c r="D7410" t="str">
        <f t="shared" si="1037"/>
        <v>January</v>
      </c>
      <c r="E7410" t="str">
        <f t="shared" si="1038"/>
        <v>Q1</v>
      </c>
      <c r="F7410" t="str">
        <f t="shared" si="1039"/>
        <v>2017-Jan</v>
      </c>
      <c r="G7410" s="2">
        <f t="shared" si="1040"/>
        <v>3</v>
      </c>
      <c r="H7410" t="str">
        <f t="shared" si="1041"/>
        <v>Wednesday</v>
      </c>
      <c r="I7410" t="str">
        <f t="shared" si="1042"/>
        <v>FM10</v>
      </c>
      <c r="J7410" t="str">
        <f t="shared" si="1043"/>
        <v>FQ-4</v>
      </c>
    </row>
    <row r="7411" spans="1:10" x14ac:dyDescent="0.3">
      <c r="A7411" s="3">
        <f>Main!T6851</f>
        <v>42753</v>
      </c>
      <c r="B7411" s="2">
        <f t="shared" si="1035"/>
        <v>2017</v>
      </c>
      <c r="C7411" s="2">
        <f t="shared" si="1036"/>
        <v>1</v>
      </c>
      <c r="D7411" t="str">
        <f t="shared" si="1037"/>
        <v>January</v>
      </c>
      <c r="E7411" t="str">
        <f t="shared" si="1038"/>
        <v>Q1</v>
      </c>
      <c r="F7411" t="str">
        <f t="shared" si="1039"/>
        <v>2017-Jan</v>
      </c>
      <c r="G7411" s="2">
        <f t="shared" si="1040"/>
        <v>3</v>
      </c>
      <c r="H7411" t="str">
        <f t="shared" si="1041"/>
        <v>Wednesday</v>
      </c>
      <c r="I7411" t="str">
        <f t="shared" si="1042"/>
        <v>FM10</v>
      </c>
      <c r="J7411" t="str">
        <f t="shared" si="1043"/>
        <v>FQ-4</v>
      </c>
    </row>
    <row r="7412" spans="1:10" x14ac:dyDescent="0.3">
      <c r="A7412" s="3">
        <f>Main!T7974</f>
        <v>42753</v>
      </c>
      <c r="B7412" s="2">
        <f t="shared" si="1035"/>
        <v>2017</v>
      </c>
      <c r="C7412" s="2">
        <f t="shared" si="1036"/>
        <v>1</v>
      </c>
      <c r="D7412" t="str">
        <f t="shared" si="1037"/>
        <v>January</v>
      </c>
      <c r="E7412" t="str">
        <f t="shared" si="1038"/>
        <v>Q1</v>
      </c>
      <c r="F7412" t="str">
        <f t="shared" si="1039"/>
        <v>2017-Jan</v>
      </c>
      <c r="G7412" s="2">
        <f t="shared" si="1040"/>
        <v>3</v>
      </c>
      <c r="H7412" t="str">
        <f t="shared" si="1041"/>
        <v>Wednesday</v>
      </c>
      <c r="I7412" t="str">
        <f t="shared" si="1042"/>
        <v>FM10</v>
      </c>
      <c r="J7412" t="str">
        <f t="shared" si="1043"/>
        <v>FQ-4</v>
      </c>
    </row>
    <row r="7413" spans="1:10" x14ac:dyDescent="0.3">
      <c r="A7413" s="3">
        <f>Main!T398</f>
        <v>42754</v>
      </c>
      <c r="B7413" s="2">
        <f t="shared" si="1035"/>
        <v>2017</v>
      </c>
      <c r="C7413" s="2">
        <f t="shared" si="1036"/>
        <v>1</v>
      </c>
      <c r="D7413" t="str">
        <f t="shared" si="1037"/>
        <v>January</v>
      </c>
      <c r="E7413" t="str">
        <f t="shared" si="1038"/>
        <v>Q1</v>
      </c>
      <c r="F7413" t="str">
        <f t="shared" si="1039"/>
        <v>2017-Jan</v>
      </c>
      <c r="G7413" s="2">
        <f t="shared" si="1040"/>
        <v>4</v>
      </c>
      <c r="H7413" t="str">
        <f t="shared" si="1041"/>
        <v>Thursday</v>
      </c>
      <c r="I7413" t="str">
        <f t="shared" si="1042"/>
        <v>FM10</v>
      </c>
      <c r="J7413" t="str">
        <f t="shared" si="1043"/>
        <v>FQ-4</v>
      </c>
    </row>
    <row r="7414" spans="1:10" x14ac:dyDescent="0.3">
      <c r="A7414" s="3">
        <f>Main!T1527</f>
        <v>42754</v>
      </c>
      <c r="B7414" s="2">
        <f t="shared" si="1035"/>
        <v>2017</v>
      </c>
      <c r="C7414" s="2">
        <f t="shared" si="1036"/>
        <v>1</v>
      </c>
      <c r="D7414" t="str">
        <f t="shared" si="1037"/>
        <v>January</v>
      </c>
      <c r="E7414" t="str">
        <f t="shared" si="1038"/>
        <v>Q1</v>
      </c>
      <c r="F7414" t="str">
        <f t="shared" si="1039"/>
        <v>2017-Jan</v>
      </c>
      <c r="G7414" s="2">
        <f t="shared" si="1040"/>
        <v>4</v>
      </c>
      <c r="H7414" t="str">
        <f t="shared" si="1041"/>
        <v>Thursday</v>
      </c>
      <c r="I7414" t="str">
        <f t="shared" si="1042"/>
        <v>FM10</v>
      </c>
      <c r="J7414" t="str">
        <f t="shared" si="1043"/>
        <v>FQ-4</v>
      </c>
    </row>
    <row r="7415" spans="1:10" x14ac:dyDescent="0.3">
      <c r="A7415" s="3">
        <f>Main!T8896</f>
        <v>42754</v>
      </c>
      <c r="B7415" s="2">
        <f t="shared" si="1035"/>
        <v>2017</v>
      </c>
      <c r="C7415" s="2">
        <f t="shared" si="1036"/>
        <v>1</v>
      </c>
      <c r="D7415" t="str">
        <f t="shared" si="1037"/>
        <v>January</v>
      </c>
      <c r="E7415" t="str">
        <f t="shared" si="1038"/>
        <v>Q1</v>
      </c>
      <c r="F7415" t="str">
        <f t="shared" si="1039"/>
        <v>2017-Jan</v>
      </c>
      <c r="G7415" s="2">
        <f t="shared" si="1040"/>
        <v>4</v>
      </c>
      <c r="H7415" t="str">
        <f t="shared" si="1041"/>
        <v>Thursday</v>
      </c>
      <c r="I7415" t="str">
        <f t="shared" si="1042"/>
        <v>FM10</v>
      </c>
      <c r="J7415" t="str">
        <f t="shared" si="1043"/>
        <v>FQ-4</v>
      </c>
    </row>
    <row r="7416" spans="1:10" x14ac:dyDescent="0.3">
      <c r="A7416" s="3">
        <f>Main!T2127</f>
        <v>42755</v>
      </c>
      <c r="B7416" s="2">
        <f t="shared" si="1035"/>
        <v>2017</v>
      </c>
      <c r="C7416" s="2">
        <f t="shared" si="1036"/>
        <v>1</v>
      </c>
      <c r="D7416" t="str">
        <f t="shared" si="1037"/>
        <v>January</v>
      </c>
      <c r="E7416" t="str">
        <f t="shared" si="1038"/>
        <v>Q1</v>
      </c>
      <c r="F7416" t="str">
        <f t="shared" si="1039"/>
        <v>2017-Jan</v>
      </c>
      <c r="G7416" s="2">
        <f t="shared" si="1040"/>
        <v>5</v>
      </c>
      <c r="H7416" t="str">
        <f t="shared" si="1041"/>
        <v>Friday</v>
      </c>
      <c r="I7416" t="str">
        <f t="shared" si="1042"/>
        <v>FM10</v>
      </c>
      <c r="J7416" t="str">
        <f t="shared" si="1043"/>
        <v>FQ-4</v>
      </c>
    </row>
    <row r="7417" spans="1:10" x14ac:dyDescent="0.3">
      <c r="A7417" s="3">
        <f>Main!T3595</f>
        <v>42755</v>
      </c>
      <c r="B7417" s="2">
        <f t="shared" si="1035"/>
        <v>2017</v>
      </c>
      <c r="C7417" s="2">
        <f t="shared" si="1036"/>
        <v>1</v>
      </c>
      <c r="D7417" t="str">
        <f t="shared" si="1037"/>
        <v>January</v>
      </c>
      <c r="E7417" t="str">
        <f t="shared" si="1038"/>
        <v>Q1</v>
      </c>
      <c r="F7417" t="str">
        <f t="shared" si="1039"/>
        <v>2017-Jan</v>
      </c>
      <c r="G7417" s="2">
        <f t="shared" si="1040"/>
        <v>5</v>
      </c>
      <c r="H7417" t="str">
        <f t="shared" si="1041"/>
        <v>Friday</v>
      </c>
      <c r="I7417" t="str">
        <f t="shared" si="1042"/>
        <v>FM10</v>
      </c>
      <c r="J7417" t="str">
        <f t="shared" si="1043"/>
        <v>FQ-4</v>
      </c>
    </row>
    <row r="7418" spans="1:10" x14ac:dyDescent="0.3">
      <c r="A7418" s="3">
        <f>Main!T4929</f>
        <v>42755</v>
      </c>
      <c r="B7418" s="2">
        <f t="shared" si="1035"/>
        <v>2017</v>
      </c>
      <c r="C7418" s="2">
        <f t="shared" si="1036"/>
        <v>1</v>
      </c>
      <c r="D7418" t="str">
        <f t="shared" si="1037"/>
        <v>January</v>
      </c>
      <c r="E7418" t="str">
        <f t="shared" si="1038"/>
        <v>Q1</v>
      </c>
      <c r="F7418" t="str">
        <f t="shared" si="1039"/>
        <v>2017-Jan</v>
      </c>
      <c r="G7418" s="2">
        <f t="shared" si="1040"/>
        <v>5</v>
      </c>
      <c r="H7418" t="str">
        <f t="shared" si="1041"/>
        <v>Friday</v>
      </c>
      <c r="I7418" t="str">
        <f t="shared" si="1042"/>
        <v>FM10</v>
      </c>
      <c r="J7418" t="str">
        <f t="shared" si="1043"/>
        <v>FQ-4</v>
      </c>
    </row>
    <row r="7419" spans="1:10" x14ac:dyDescent="0.3">
      <c r="A7419" s="3">
        <f>Main!T8623</f>
        <v>42755</v>
      </c>
      <c r="B7419" s="2">
        <f t="shared" si="1035"/>
        <v>2017</v>
      </c>
      <c r="C7419" s="2">
        <f t="shared" si="1036"/>
        <v>1</v>
      </c>
      <c r="D7419" t="str">
        <f t="shared" si="1037"/>
        <v>January</v>
      </c>
      <c r="E7419" t="str">
        <f t="shared" si="1038"/>
        <v>Q1</v>
      </c>
      <c r="F7419" t="str">
        <f t="shared" si="1039"/>
        <v>2017-Jan</v>
      </c>
      <c r="G7419" s="2">
        <f t="shared" si="1040"/>
        <v>5</v>
      </c>
      <c r="H7419" t="str">
        <f t="shared" si="1041"/>
        <v>Friday</v>
      </c>
      <c r="I7419" t="str">
        <f t="shared" si="1042"/>
        <v>FM10</v>
      </c>
      <c r="J7419" t="str">
        <f t="shared" si="1043"/>
        <v>FQ-4</v>
      </c>
    </row>
    <row r="7420" spans="1:10" x14ac:dyDescent="0.3">
      <c r="A7420" s="3">
        <f>Main!T530</f>
        <v>42756</v>
      </c>
      <c r="B7420" s="2">
        <f t="shared" si="1035"/>
        <v>2017</v>
      </c>
      <c r="C7420" s="2">
        <f t="shared" si="1036"/>
        <v>1</v>
      </c>
      <c r="D7420" t="str">
        <f t="shared" si="1037"/>
        <v>January</v>
      </c>
      <c r="E7420" t="str">
        <f t="shared" si="1038"/>
        <v>Q1</v>
      </c>
      <c r="F7420" t="str">
        <f t="shared" si="1039"/>
        <v>2017-Jan</v>
      </c>
      <c r="G7420" s="2">
        <f t="shared" si="1040"/>
        <v>6</v>
      </c>
      <c r="H7420" t="str">
        <f t="shared" si="1041"/>
        <v>Saturday</v>
      </c>
      <c r="I7420" t="str">
        <f t="shared" si="1042"/>
        <v>FM10</v>
      </c>
      <c r="J7420" t="str">
        <f t="shared" si="1043"/>
        <v>FQ-4</v>
      </c>
    </row>
    <row r="7421" spans="1:10" x14ac:dyDescent="0.3">
      <c r="A7421" s="3">
        <f>Main!T5327</f>
        <v>42756</v>
      </c>
      <c r="B7421" s="2">
        <f t="shared" si="1035"/>
        <v>2017</v>
      </c>
      <c r="C7421" s="2">
        <f t="shared" si="1036"/>
        <v>1</v>
      </c>
      <c r="D7421" t="str">
        <f t="shared" si="1037"/>
        <v>January</v>
      </c>
      <c r="E7421" t="str">
        <f t="shared" si="1038"/>
        <v>Q1</v>
      </c>
      <c r="F7421" t="str">
        <f t="shared" si="1039"/>
        <v>2017-Jan</v>
      </c>
      <c r="G7421" s="2">
        <f t="shared" si="1040"/>
        <v>6</v>
      </c>
      <c r="H7421" t="str">
        <f t="shared" si="1041"/>
        <v>Saturday</v>
      </c>
      <c r="I7421" t="str">
        <f t="shared" si="1042"/>
        <v>FM10</v>
      </c>
      <c r="J7421" t="str">
        <f t="shared" si="1043"/>
        <v>FQ-4</v>
      </c>
    </row>
    <row r="7422" spans="1:10" x14ac:dyDescent="0.3">
      <c r="A7422" s="3">
        <f>Main!T400</f>
        <v>42757</v>
      </c>
      <c r="B7422" s="2">
        <f t="shared" si="1035"/>
        <v>2017</v>
      </c>
      <c r="C7422" s="2">
        <f t="shared" si="1036"/>
        <v>1</v>
      </c>
      <c r="D7422" t="str">
        <f t="shared" si="1037"/>
        <v>January</v>
      </c>
      <c r="E7422" t="str">
        <f t="shared" si="1038"/>
        <v>Q1</v>
      </c>
      <c r="F7422" t="str">
        <f t="shared" si="1039"/>
        <v>2017-Jan</v>
      </c>
      <c r="G7422" s="2">
        <f t="shared" si="1040"/>
        <v>7</v>
      </c>
      <c r="H7422" t="str">
        <f t="shared" si="1041"/>
        <v>Sunday</v>
      </c>
      <c r="I7422" t="str">
        <f t="shared" si="1042"/>
        <v>FM10</v>
      </c>
      <c r="J7422" t="str">
        <f t="shared" si="1043"/>
        <v>FQ-4</v>
      </c>
    </row>
    <row r="7423" spans="1:10" x14ac:dyDescent="0.3">
      <c r="A7423" s="3">
        <f>Main!T4187</f>
        <v>42759</v>
      </c>
      <c r="B7423" s="2">
        <f t="shared" si="1035"/>
        <v>2017</v>
      </c>
      <c r="C7423" s="2">
        <f t="shared" si="1036"/>
        <v>1</v>
      </c>
      <c r="D7423" t="str">
        <f t="shared" si="1037"/>
        <v>January</v>
      </c>
      <c r="E7423" t="str">
        <f t="shared" si="1038"/>
        <v>Q1</v>
      </c>
      <c r="F7423" t="str">
        <f t="shared" si="1039"/>
        <v>2017-Jan</v>
      </c>
      <c r="G7423" s="2">
        <f t="shared" si="1040"/>
        <v>2</v>
      </c>
      <c r="H7423" t="str">
        <f t="shared" si="1041"/>
        <v>Tuesday</v>
      </c>
      <c r="I7423" t="str">
        <f t="shared" si="1042"/>
        <v>FM10</v>
      </c>
      <c r="J7423" t="str">
        <f t="shared" si="1043"/>
        <v>FQ-4</v>
      </c>
    </row>
    <row r="7424" spans="1:10" x14ac:dyDescent="0.3">
      <c r="A7424" s="3">
        <f>Main!T7230</f>
        <v>42759</v>
      </c>
      <c r="B7424" s="2">
        <f t="shared" si="1035"/>
        <v>2017</v>
      </c>
      <c r="C7424" s="2">
        <f t="shared" si="1036"/>
        <v>1</v>
      </c>
      <c r="D7424" t="str">
        <f t="shared" si="1037"/>
        <v>January</v>
      </c>
      <c r="E7424" t="str">
        <f t="shared" si="1038"/>
        <v>Q1</v>
      </c>
      <c r="F7424" t="str">
        <f t="shared" si="1039"/>
        <v>2017-Jan</v>
      </c>
      <c r="G7424" s="2">
        <f t="shared" si="1040"/>
        <v>2</v>
      </c>
      <c r="H7424" t="str">
        <f t="shared" si="1041"/>
        <v>Tuesday</v>
      </c>
      <c r="I7424" t="str">
        <f t="shared" si="1042"/>
        <v>FM10</v>
      </c>
      <c r="J7424" t="str">
        <f t="shared" si="1043"/>
        <v>FQ-4</v>
      </c>
    </row>
    <row r="7425" spans="1:10" x14ac:dyDescent="0.3">
      <c r="A7425" s="3">
        <f>Main!T7235</f>
        <v>42759</v>
      </c>
      <c r="B7425" s="2">
        <f t="shared" si="1035"/>
        <v>2017</v>
      </c>
      <c r="C7425" s="2">
        <f t="shared" si="1036"/>
        <v>1</v>
      </c>
      <c r="D7425" t="str">
        <f t="shared" si="1037"/>
        <v>January</v>
      </c>
      <c r="E7425" t="str">
        <f t="shared" si="1038"/>
        <v>Q1</v>
      </c>
      <c r="F7425" t="str">
        <f t="shared" si="1039"/>
        <v>2017-Jan</v>
      </c>
      <c r="G7425" s="2">
        <f t="shared" si="1040"/>
        <v>2</v>
      </c>
      <c r="H7425" t="str">
        <f t="shared" si="1041"/>
        <v>Tuesday</v>
      </c>
      <c r="I7425" t="str">
        <f t="shared" si="1042"/>
        <v>FM10</v>
      </c>
      <c r="J7425" t="str">
        <f t="shared" si="1043"/>
        <v>FQ-4</v>
      </c>
    </row>
    <row r="7426" spans="1:10" x14ac:dyDescent="0.3">
      <c r="A7426" s="3">
        <f>Main!T7861</f>
        <v>42759</v>
      </c>
      <c r="B7426" s="2">
        <f t="shared" ref="B7426:B7489" si="1044">YEAR(A7426)</f>
        <v>2017</v>
      </c>
      <c r="C7426" s="2">
        <f t="shared" ref="C7426:C7489" si="1045">MONTH(A7426)</f>
        <v>1</v>
      </c>
      <c r="D7426" t="str">
        <f t="shared" ref="D7426:D7489" si="1046">TEXT(A7426,"mmmm")</f>
        <v>January</v>
      </c>
      <c r="E7426" t="str">
        <f t="shared" ref="E7426:E7489" si="1047">"Q"&amp;ROUNDUP(MONTH(A7426)/3,0)</f>
        <v>Q1</v>
      </c>
      <c r="F7426" t="str">
        <f t="shared" ref="F7426:F7489" si="1048">TEXT(A7426,"yyyy-mmm")</f>
        <v>2017-Jan</v>
      </c>
      <c r="G7426" s="2">
        <f t="shared" ref="G7426:G7489" si="1049">WEEKDAY(A7426,2)</f>
        <v>2</v>
      </c>
      <c r="H7426" t="str">
        <f t="shared" ref="H7426:H7489" si="1050">TEXT(A7426,"dddd")</f>
        <v>Tuesday</v>
      </c>
      <c r="I7426" t="str">
        <f t="shared" ref="I7426:I7489" si="1051">IF(MONTH(A7426)&gt;=4,"FM"&amp;MONTH(A7426)-3,"FM"&amp;MONTH(A7426)+9)</f>
        <v>FM10</v>
      </c>
      <c r="J7426" t="str">
        <f t="shared" ref="J7426:J7489" si="1052">"FQ-"&amp;ROUNDUP((MOD(MONTH(A7426)-4,12)+1)/3,0)</f>
        <v>FQ-4</v>
      </c>
    </row>
    <row r="7427" spans="1:10" x14ac:dyDescent="0.3">
      <c r="A7427" s="3">
        <f>Main!T5918</f>
        <v>42760</v>
      </c>
      <c r="B7427" s="2">
        <f t="shared" si="1044"/>
        <v>2017</v>
      </c>
      <c r="C7427" s="2">
        <f t="shared" si="1045"/>
        <v>1</v>
      </c>
      <c r="D7427" t="str">
        <f t="shared" si="1046"/>
        <v>January</v>
      </c>
      <c r="E7427" t="str">
        <f t="shared" si="1047"/>
        <v>Q1</v>
      </c>
      <c r="F7427" t="str">
        <f t="shared" si="1048"/>
        <v>2017-Jan</v>
      </c>
      <c r="G7427" s="2">
        <f t="shared" si="1049"/>
        <v>3</v>
      </c>
      <c r="H7427" t="str">
        <f t="shared" si="1050"/>
        <v>Wednesday</v>
      </c>
      <c r="I7427" t="str">
        <f t="shared" si="1051"/>
        <v>FM10</v>
      </c>
      <c r="J7427" t="str">
        <f t="shared" si="1052"/>
        <v>FQ-4</v>
      </c>
    </row>
    <row r="7428" spans="1:10" x14ac:dyDescent="0.3">
      <c r="A7428" s="3">
        <f>Main!T8444</f>
        <v>42760</v>
      </c>
      <c r="B7428" s="2">
        <f t="shared" si="1044"/>
        <v>2017</v>
      </c>
      <c r="C7428" s="2">
        <f t="shared" si="1045"/>
        <v>1</v>
      </c>
      <c r="D7428" t="str">
        <f t="shared" si="1046"/>
        <v>January</v>
      </c>
      <c r="E7428" t="str">
        <f t="shared" si="1047"/>
        <v>Q1</v>
      </c>
      <c r="F7428" t="str">
        <f t="shared" si="1048"/>
        <v>2017-Jan</v>
      </c>
      <c r="G7428" s="2">
        <f t="shared" si="1049"/>
        <v>3</v>
      </c>
      <c r="H7428" t="str">
        <f t="shared" si="1050"/>
        <v>Wednesday</v>
      </c>
      <c r="I7428" t="str">
        <f t="shared" si="1051"/>
        <v>FM10</v>
      </c>
      <c r="J7428" t="str">
        <f t="shared" si="1052"/>
        <v>FQ-4</v>
      </c>
    </row>
    <row r="7429" spans="1:10" x14ac:dyDescent="0.3">
      <c r="A7429" s="3">
        <f>Main!T5152</f>
        <v>42761</v>
      </c>
      <c r="B7429" s="2">
        <f t="shared" si="1044"/>
        <v>2017</v>
      </c>
      <c r="C7429" s="2">
        <f t="shared" si="1045"/>
        <v>1</v>
      </c>
      <c r="D7429" t="str">
        <f t="shared" si="1046"/>
        <v>January</v>
      </c>
      <c r="E7429" t="str">
        <f t="shared" si="1047"/>
        <v>Q1</v>
      </c>
      <c r="F7429" t="str">
        <f t="shared" si="1048"/>
        <v>2017-Jan</v>
      </c>
      <c r="G7429" s="2">
        <f t="shared" si="1049"/>
        <v>4</v>
      </c>
      <c r="H7429" t="str">
        <f t="shared" si="1050"/>
        <v>Thursday</v>
      </c>
      <c r="I7429" t="str">
        <f t="shared" si="1051"/>
        <v>FM10</v>
      </c>
      <c r="J7429" t="str">
        <f t="shared" si="1052"/>
        <v>FQ-4</v>
      </c>
    </row>
    <row r="7430" spans="1:10" x14ac:dyDescent="0.3">
      <c r="A7430" s="3">
        <f>Main!T6440</f>
        <v>42761</v>
      </c>
      <c r="B7430" s="2">
        <f t="shared" si="1044"/>
        <v>2017</v>
      </c>
      <c r="C7430" s="2">
        <f t="shared" si="1045"/>
        <v>1</v>
      </c>
      <c r="D7430" t="str">
        <f t="shared" si="1046"/>
        <v>January</v>
      </c>
      <c r="E7430" t="str">
        <f t="shared" si="1047"/>
        <v>Q1</v>
      </c>
      <c r="F7430" t="str">
        <f t="shared" si="1048"/>
        <v>2017-Jan</v>
      </c>
      <c r="G7430" s="2">
        <f t="shared" si="1049"/>
        <v>4</v>
      </c>
      <c r="H7430" t="str">
        <f t="shared" si="1050"/>
        <v>Thursday</v>
      </c>
      <c r="I7430" t="str">
        <f t="shared" si="1051"/>
        <v>FM10</v>
      </c>
      <c r="J7430" t="str">
        <f t="shared" si="1052"/>
        <v>FQ-4</v>
      </c>
    </row>
    <row r="7431" spans="1:10" x14ac:dyDescent="0.3">
      <c r="A7431" s="3">
        <f>Main!T7866</f>
        <v>42761</v>
      </c>
      <c r="B7431" s="2">
        <f t="shared" si="1044"/>
        <v>2017</v>
      </c>
      <c r="C7431" s="2">
        <f t="shared" si="1045"/>
        <v>1</v>
      </c>
      <c r="D7431" t="str">
        <f t="shared" si="1046"/>
        <v>January</v>
      </c>
      <c r="E7431" t="str">
        <f t="shared" si="1047"/>
        <v>Q1</v>
      </c>
      <c r="F7431" t="str">
        <f t="shared" si="1048"/>
        <v>2017-Jan</v>
      </c>
      <c r="G7431" s="2">
        <f t="shared" si="1049"/>
        <v>4</v>
      </c>
      <c r="H7431" t="str">
        <f t="shared" si="1050"/>
        <v>Thursday</v>
      </c>
      <c r="I7431" t="str">
        <f t="shared" si="1051"/>
        <v>FM10</v>
      </c>
      <c r="J7431" t="str">
        <f t="shared" si="1052"/>
        <v>FQ-4</v>
      </c>
    </row>
    <row r="7432" spans="1:10" x14ac:dyDescent="0.3">
      <c r="A7432" s="3">
        <f>Main!T402</f>
        <v>42762</v>
      </c>
      <c r="B7432" s="2">
        <f t="shared" si="1044"/>
        <v>2017</v>
      </c>
      <c r="C7432" s="2">
        <f t="shared" si="1045"/>
        <v>1</v>
      </c>
      <c r="D7432" t="str">
        <f t="shared" si="1046"/>
        <v>January</v>
      </c>
      <c r="E7432" t="str">
        <f t="shared" si="1047"/>
        <v>Q1</v>
      </c>
      <c r="F7432" t="str">
        <f t="shared" si="1048"/>
        <v>2017-Jan</v>
      </c>
      <c r="G7432" s="2">
        <f t="shared" si="1049"/>
        <v>5</v>
      </c>
      <c r="H7432" t="str">
        <f t="shared" si="1050"/>
        <v>Friday</v>
      </c>
      <c r="I7432" t="str">
        <f t="shared" si="1051"/>
        <v>FM10</v>
      </c>
      <c r="J7432" t="str">
        <f t="shared" si="1052"/>
        <v>FQ-4</v>
      </c>
    </row>
    <row r="7433" spans="1:10" x14ac:dyDescent="0.3">
      <c r="A7433" s="3">
        <f>Main!T1388</f>
        <v>42762</v>
      </c>
      <c r="B7433" s="2">
        <f t="shared" si="1044"/>
        <v>2017</v>
      </c>
      <c r="C7433" s="2">
        <f t="shared" si="1045"/>
        <v>1</v>
      </c>
      <c r="D7433" t="str">
        <f t="shared" si="1046"/>
        <v>January</v>
      </c>
      <c r="E7433" t="str">
        <f t="shared" si="1047"/>
        <v>Q1</v>
      </c>
      <c r="F7433" t="str">
        <f t="shared" si="1048"/>
        <v>2017-Jan</v>
      </c>
      <c r="G7433" s="2">
        <f t="shared" si="1049"/>
        <v>5</v>
      </c>
      <c r="H7433" t="str">
        <f t="shared" si="1050"/>
        <v>Friday</v>
      </c>
      <c r="I7433" t="str">
        <f t="shared" si="1051"/>
        <v>FM10</v>
      </c>
      <c r="J7433" t="str">
        <f t="shared" si="1052"/>
        <v>FQ-4</v>
      </c>
    </row>
    <row r="7434" spans="1:10" x14ac:dyDescent="0.3">
      <c r="A7434" s="3">
        <f>Main!T1677</f>
        <v>42762</v>
      </c>
      <c r="B7434" s="2">
        <f t="shared" si="1044"/>
        <v>2017</v>
      </c>
      <c r="C7434" s="2">
        <f t="shared" si="1045"/>
        <v>1</v>
      </c>
      <c r="D7434" t="str">
        <f t="shared" si="1046"/>
        <v>January</v>
      </c>
      <c r="E7434" t="str">
        <f t="shared" si="1047"/>
        <v>Q1</v>
      </c>
      <c r="F7434" t="str">
        <f t="shared" si="1048"/>
        <v>2017-Jan</v>
      </c>
      <c r="G7434" s="2">
        <f t="shared" si="1049"/>
        <v>5</v>
      </c>
      <c r="H7434" t="str">
        <f t="shared" si="1050"/>
        <v>Friday</v>
      </c>
      <c r="I7434" t="str">
        <f t="shared" si="1051"/>
        <v>FM10</v>
      </c>
      <c r="J7434" t="str">
        <f t="shared" si="1052"/>
        <v>FQ-4</v>
      </c>
    </row>
    <row r="7435" spans="1:10" x14ac:dyDescent="0.3">
      <c r="A7435" s="3">
        <f>Main!T4185</f>
        <v>42763</v>
      </c>
      <c r="B7435" s="2">
        <f t="shared" si="1044"/>
        <v>2017</v>
      </c>
      <c r="C7435" s="2">
        <f t="shared" si="1045"/>
        <v>1</v>
      </c>
      <c r="D7435" t="str">
        <f t="shared" si="1046"/>
        <v>January</v>
      </c>
      <c r="E7435" t="str">
        <f t="shared" si="1047"/>
        <v>Q1</v>
      </c>
      <c r="F7435" t="str">
        <f t="shared" si="1048"/>
        <v>2017-Jan</v>
      </c>
      <c r="G7435" s="2">
        <f t="shared" si="1049"/>
        <v>6</v>
      </c>
      <c r="H7435" t="str">
        <f t="shared" si="1050"/>
        <v>Saturday</v>
      </c>
      <c r="I7435" t="str">
        <f t="shared" si="1051"/>
        <v>FM10</v>
      </c>
      <c r="J7435" t="str">
        <f t="shared" si="1052"/>
        <v>FQ-4</v>
      </c>
    </row>
    <row r="7436" spans="1:10" x14ac:dyDescent="0.3">
      <c r="A7436" s="3">
        <f>Main!T4403</f>
        <v>42763</v>
      </c>
      <c r="B7436" s="2">
        <f t="shared" si="1044"/>
        <v>2017</v>
      </c>
      <c r="C7436" s="2">
        <f t="shared" si="1045"/>
        <v>1</v>
      </c>
      <c r="D7436" t="str">
        <f t="shared" si="1046"/>
        <v>January</v>
      </c>
      <c r="E7436" t="str">
        <f t="shared" si="1047"/>
        <v>Q1</v>
      </c>
      <c r="F7436" t="str">
        <f t="shared" si="1048"/>
        <v>2017-Jan</v>
      </c>
      <c r="G7436" s="2">
        <f t="shared" si="1049"/>
        <v>6</v>
      </c>
      <c r="H7436" t="str">
        <f t="shared" si="1050"/>
        <v>Saturday</v>
      </c>
      <c r="I7436" t="str">
        <f t="shared" si="1051"/>
        <v>FM10</v>
      </c>
      <c r="J7436" t="str">
        <f t="shared" si="1052"/>
        <v>FQ-4</v>
      </c>
    </row>
    <row r="7437" spans="1:10" x14ac:dyDescent="0.3">
      <c r="A7437" s="3">
        <f>Main!T4591</f>
        <v>42763</v>
      </c>
      <c r="B7437" s="2">
        <f t="shared" si="1044"/>
        <v>2017</v>
      </c>
      <c r="C7437" s="2">
        <f t="shared" si="1045"/>
        <v>1</v>
      </c>
      <c r="D7437" t="str">
        <f t="shared" si="1046"/>
        <v>January</v>
      </c>
      <c r="E7437" t="str">
        <f t="shared" si="1047"/>
        <v>Q1</v>
      </c>
      <c r="F7437" t="str">
        <f t="shared" si="1048"/>
        <v>2017-Jan</v>
      </c>
      <c r="G7437" s="2">
        <f t="shared" si="1049"/>
        <v>6</v>
      </c>
      <c r="H7437" t="str">
        <f t="shared" si="1050"/>
        <v>Saturday</v>
      </c>
      <c r="I7437" t="str">
        <f t="shared" si="1051"/>
        <v>FM10</v>
      </c>
      <c r="J7437" t="str">
        <f t="shared" si="1052"/>
        <v>FQ-4</v>
      </c>
    </row>
    <row r="7438" spans="1:10" x14ac:dyDescent="0.3">
      <c r="A7438" s="3">
        <f>Main!T9056</f>
        <v>42763</v>
      </c>
      <c r="B7438" s="2">
        <f t="shared" si="1044"/>
        <v>2017</v>
      </c>
      <c r="C7438" s="2">
        <f t="shared" si="1045"/>
        <v>1</v>
      </c>
      <c r="D7438" t="str">
        <f t="shared" si="1046"/>
        <v>January</v>
      </c>
      <c r="E7438" t="str">
        <f t="shared" si="1047"/>
        <v>Q1</v>
      </c>
      <c r="F7438" t="str">
        <f t="shared" si="1048"/>
        <v>2017-Jan</v>
      </c>
      <c r="G7438" s="2">
        <f t="shared" si="1049"/>
        <v>6</v>
      </c>
      <c r="H7438" t="str">
        <f t="shared" si="1050"/>
        <v>Saturday</v>
      </c>
      <c r="I7438" t="str">
        <f t="shared" si="1051"/>
        <v>FM10</v>
      </c>
      <c r="J7438" t="str">
        <f t="shared" si="1052"/>
        <v>FQ-4</v>
      </c>
    </row>
    <row r="7439" spans="1:10" x14ac:dyDescent="0.3">
      <c r="A7439" s="3">
        <f>Main!T1152</f>
        <v>42767</v>
      </c>
      <c r="B7439" s="2">
        <f t="shared" si="1044"/>
        <v>2017</v>
      </c>
      <c r="C7439" s="2">
        <f t="shared" si="1045"/>
        <v>2</v>
      </c>
      <c r="D7439" t="str">
        <f t="shared" si="1046"/>
        <v>February</v>
      </c>
      <c r="E7439" t="str">
        <f t="shared" si="1047"/>
        <v>Q1</v>
      </c>
      <c r="F7439" t="str">
        <f t="shared" si="1048"/>
        <v>2017-Feb</v>
      </c>
      <c r="G7439" s="2">
        <f t="shared" si="1049"/>
        <v>3</v>
      </c>
      <c r="H7439" t="str">
        <f t="shared" si="1050"/>
        <v>Wednesday</v>
      </c>
      <c r="I7439" t="str">
        <f t="shared" si="1051"/>
        <v>FM11</v>
      </c>
      <c r="J7439" t="str">
        <f t="shared" si="1052"/>
        <v>FQ-4</v>
      </c>
    </row>
    <row r="7440" spans="1:10" x14ac:dyDescent="0.3">
      <c r="A7440" s="3">
        <f>Main!T4918</f>
        <v>42767</v>
      </c>
      <c r="B7440" s="2">
        <f t="shared" si="1044"/>
        <v>2017</v>
      </c>
      <c r="C7440" s="2">
        <f t="shared" si="1045"/>
        <v>2</v>
      </c>
      <c r="D7440" t="str">
        <f t="shared" si="1046"/>
        <v>February</v>
      </c>
      <c r="E7440" t="str">
        <f t="shared" si="1047"/>
        <v>Q1</v>
      </c>
      <c r="F7440" t="str">
        <f t="shared" si="1048"/>
        <v>2017-Feb</v>
      </c>
      <c r="G7440" s="2">
        <f t="shared" si="1049"/>
        <v>3</v>
      </c>
      <c r="H7440" t="str">
        <f t="shared" si="1050"/>
        <v>Wednesday</v>
      </c>
      <c r="I7440" t="str">
        <f t="shared" si="1051"/>
        <v>FM11</v>
      </c>
      <c r="J7440" t="str">
        <f t="shared" si="1052"/>
        <v>FQ-4</v>
      </c>
    </row>
    <row r="7441" spans="1:10" x14ac:dyDescent="0.3">
      <c r="A7441" s="3">
        <f>Main!T6562</f>
        <v>42767</v>
      </c>
      <c r="B7441" s="2">
        <f t="shared" si="1044"/>
        <v>2017</v>
      </c>
      <c r="C7441" s="2">
        <f t="shared" si="1045"/>
        <v>2</v>
      </c>
      <c r="D7441" t="str">
        <f t="shared" si="1046"/>
        <v>February</v>
      </c>
      <c r="E7441" t="str">
        <f t="shared" si="1047"/>
        <v>Q1</v>
      </c>
      <c r="F7441" t="str">
        <f t="shared" si="1048"/>
        <v>2017-Feb</v>
      </c>
      <c r="G7441" s="2">
        <f t="shared" si="1049"/>
        <v>3</v>
      </c>
      <c r="H7441" t="str">
        <f t="shared" si="1050"/>
        <v>Wednesday</v>
      </c>
      <c r="I7441" t="str">
        <f t="shared" si="1051"/>
        <v>FM11</v>
      </c>
      <c r="J7441" t="str">
        <f t="shared" si="1052"/>
        <v>FQ-4</v>
      </c>
    </row>
    <row r="7442" spans="1:10" x14ac:dyDescent="0.3">
      <c r="A7442" s="3">
        <f>Main!T3169</f>
        <v>42768</v>
      </c>
      <c r="B7442" s="2">
        <f t="shared" si="1044"/>
        <v>2017</v>
      </c>
      <c r="C7442" s="2">
        <f t="shared" si="1045"/>
        <v>2</v>
      </c>
      <c r="D7442" t="str">
        <f t="shared" si="1046"/>
        <v>February</v>
      </c>
      <c r="E7442" t="str">
        <f t="shared" si="1047"/>
        <v>Q1</v>
      </c>
      <c r="F7442" t="str">
        <f t="shared" si="1048"/>
        <v>2017-Feb</v>
      </c>
      <c r="G7442" s="2">
        <f t="shared" si="1049"/>
        <v>4</v>
      </c>
      <c r="H7442" t="str">
        <f t="shared" si="1050"/>
        <v>Thursday</v>
      </c>
      <c r="I7442" t="str">
        <f t="shared" si="1051"/>
        <v>FM11</v>
      </c>
      <c r="J7442" t="str">
        <f t="shared" si="1052"/>
        <v>FQ-4</v>
      </c>
    </row>
    <row r="7443" spans="1:10" x14ac:dyDescent="0.3">
      <c r="A7443" s="3">
        <f>Main!T3189</f>
        <v>42768</v>
      </c>
      <c r="B7443" s="2">
        <f t="shared" si="1044"/>
        <v>2017</v>
      </c>
      <c r="C7443" s="2">
        <f t="shared" si="1045"/>
        <v>2</v>
      </c>
      <c r="D7443" t="str">
        <f t="shared" si="1046"/>
        <v>February</v>
      </c>
      <c r="E7443" t="str">
        <f t="shared" si="1047"/>
        <v>Q1</v>
      </c>
      <c r="F7443" t="str">
        <f t="shared" si="1048"/>
        <v>2017-Feb</v>
      </c>
      <c r="G7443" s="2">
        <f t="shared" si="1049"/>
        <v>4</v>
      </c>
      <c r="H7443" t="str">
        <f t="shared" si="1050"/>
        <v>Thursday</v>
      </c>
      <c r="I7443" t="str">
        <f t="shared" si="1051"/>
        <v>FM11</v>
      </c>
      <c r="J7443" t="str">
        <f t="shared" si="1052"/>
        <v>FQ-4</v>
      </c>
    </row>
    <row r="7444" spans="1:10" x14ac:dyDescent="0.3">
      <c r="A7444" s="3">
        <f>Main!T3574</f>
        <v>42769</v>
      </c>
      <c r="B7444" s="2">
        <f t="shared" si="1044"/>
        <v>2017</v>
      </c>
      <c r="C7444" s="2">
        <f t="shared" si="1045"/>
        <v>2</v>
      </c>
      <c r="D7444" t="str">
        <f t="shared" si="1046"/>
        <v>February</v>
      </c>
      <c r="E7444" t="str">
        <f t="shared" si="1047"/>
        <v>Q1</v>
      </c>
      <c r="F7444" t="str">
        <f t="shared" si="1048"/>
        <v>2017-Feb</v>
      </c>
      <c r="G7444" s="2">
        <f t="shared" si="1049"/>
        <v>5</v>
      </c>
      <c r="H7444" t="str">
        <f t="shared" si="1050"/>
        <v>Friday</v>
      </c>
      <c r="I7444" t="str">
        <f t="shared" si="1051"/>
        <v>FM11</v>
      </c>
      <c r="J7444" t="str">
        <f t="shared" si="1052"/>
        <v>FQ-4</v>
      </c>
    </row>
    <row r="7445" spans="1:10" x14ac:dyDescent="0.3">
      <c r="A7445" s="3">
        <f>Main!T3914</f>
        <v>42769</v>
      </c>
      <c r="B7445" s="2">
        <f t="shared" si="1044"/>
        <v>2017</v>
      </c>
      <c r="C7445" s="2">
        <f t="shared" si="1045"/>
        <v>2</v>
      </c>
      <c r="D7445" t="str">
        <f t="shared" si="1046"/>
        <v>February</v>
      </c>
      <c r="E7445" t="str">
        <f t="shared" si="1047"/>
        <v>Q1</v>
      </c>
      <c r="F7445" t="str">
        <f t="shared" si="1048"/>
        <v>2017-Feb</v>
      </c>
      <c r="G7445" s="2">
        <f t="shared" si="1049"/>
        <v>5</v>
      </c>
      <c r="H7445" t="str">
        <f t="shared" si="1050"/>
        <v>Friday</v>
      </c>
      <c r="I7445" t="str">
        <f t="shared" si="1051"/>
        <v>FM11</v>
      </c>
      <c r="J7445" t="str">
        <f t="shared" si="1052"/>
        <v>FQ-4</v>
      </c>
    </row>
    <row r="7446" spans="1:10" x14ac:dyDescent="0.3">
      <c r="A7446" s="3">
        <f>Main!T3919</f>
        <v>42769</v>
      </c>
      <c r="B7446" s="2">
        <f t="shared" si="1044"/>
        <v>2017</v>
      </c>
      <c r="C7446" s="2">
        <f t="shared" si="1045"/>
        <v>2</v>
      </c>
      <c r="D7446" t="str">
        <f t="shared" si="1046"/>
        <v>February</v>
      </c>
      <c r="E7446" t="str">
        <f t="shared" si="1047"/>
        <v>Q1</v>
      </c>
      <c r="F7446" t="str">
        <f t="shared" si="1048"/>
        <v>2017-Feb</v>
      </c>
      <c r="G7446" s="2">
        <f t="shared" si="1049"/>
        <v>5</v>
      </c>
      <c r="H7446" t="str">
        <f t="shared" si="1050"/>
        <v>Friday</v>
      </c>
      <c r="I7446" t="str">
        <f t="shared" si="1051"/>
        <v>FM11</v>
      </c>
      <c r="J7446" t="str">
        <f t="shared" si="1052"/>
        <v>FQ-4</v>
      </c>
    </row>
    <row r="7447" spans="1:10" x14ac:dyDescent="0.3">
      <c r="A7447" s="3">
        <f>Main!T4908</f>
        <v>42769</v>
      </c>
      <c r="B7447" s="2">
        <f t="shared" si="1044"/>
        <v>2017</v>
      </c>
      <c r="C7447" s="2">
        <f t="shared" si="1045"/>
        <v>2</v>
      </c>
      <c r="D7447" t="str">
        <f t="shared" si="1046"/>
        <v>February</v>
      </c>
      <c r="E7447" t="str">
        <f t="shared" si="1047"/>
        <v>Q1</v>
      </c>
      <c r="F7447" t="str">
        <f t="shared" si="1048"/>
        <v>2017-Feb</v>
      </c>
      <c r="G7447" s="2">
        <f t="shared" si="1049"/>
        <v>5</v>
      </c>
      <c r="H7447" t="str">
        <f t="shared" si="1050"/>
        <v>Friday</v>
      </c>
      <c r="I7447" t="str">
        <f t="shared" si="1051"/>
        <v>FM11</v>
      </c>
      <c r="J7447" t="str">
        <f t="shared" si="1052"/>
        <v>FQ-4</v>
      </c>
    </row>
    <row r="7448" spans="1:10" x14ac:dyDescent="0.3">
      <c r="A7448" s="3">
        <f>Main!T5325</f>
        <v>42769</v>
      </c>
      <c r="B7448" s="2">
        <f t="shared" si="1044"/>
        <v>2017</v>
      </c>
      <c r="C7448" s="2">
        <f t="shared" si="1045"/>
        <v>2</v>
      </c>
      <c r="D7448" t="str">
        <f t="shared" si="1046"/>
        <v>February</v>
      </c>
      <c r="E7448" t="str">
        <f t="shared" si="1047"/>
        <v>Q1</v>
      </c>
      <c r="F7448" t="str">
        <f t="shared" si="1048"/>
        <v>2017-Feb</v>
      </c>
      <c r="G7448" s="2">
        <f t="shared" si="1049"/>
        <v>5</v>
      </c>
      <c r="H7448" t="str">
        <f t="shared" si="1050"/>
        <v>Friday</v>
      </c>
      <c r="I7448" t="str">
        <f t="shared" si="1051"/>
        <v>FM11</v>
      </c>
      <c r="J7448" t="str">
        <f t="shared" si="1052"/>
        <v>FQ-4</v>
      </c>
    </row>
    <row r="7449" spans="1:10" x14ac:dyDescent="0.3">
      <c r="A7449" s="3">
        <f>Main!T3585</f>
        <v>42770</v>
      </c>
      <c r="B7449" s="2">
        <f t="shared" si="1044"/>
        <v>2017</v>
      </c>
      <c r="C7449" s="2">
        <f t="shared" si="1045"/>
        <v>2</v>
      </c>
      <c r="D7449" t="str">
        <f t="shared" si="1046"/>
        <v>February</v>
      </c>
      <c r="E7449" t="str">
        <f t="shared" si="1047"/>
        <v>Q1</v>
      </c>
      <c r="F7449" t="str">
        <f t="shared" si="1048"/>
        <v>2017-Feb</v>
      </c>
      <c r="G7449" s="2">
        <f t="shared" si="1049"/>
        <v>6</v>
      </c>
      <c r="H7449" t="str">
        <f t="shared" si="1050"/>
        <v>Saturday</v>
      </c>
      <c r="I7449" t="str">
        <f t="shared" si="1051"/>
        <v>FM11</v>
      </c>
      <c r="J7449" t="str">
        <f t="shared" si="1052"/>
        <v>FQ-4</v>
      </c>
    </row>
    <row r="7450" spans="1:10" x14ac:dyDescent="0.3">
      <c r="A7450" s="3">
        <f>Main!T7199</f>
        <v>42770</v>
      </c>
      <c r="B7450" s="2">
        <f t="shared" si="1044"/>
        <v>2017</v>
      </c>
      <c r="C7450" s="2">
        <f t="shared" si="1045"/>
        <v>2</v>
      </c>
      <c r="D7450" t="str">
        <f t="shared" si="1046"/>
        <v>February</v>
      </c>
      <c r="E7450" t="str">
        <f t="shared" si="1047"/>
        <v>Q1</v>
      </c>
      <c r="F7450" t="str">
        <f t="shared" si="1048"/>
        <v>2017-Feb</v>
      </c>
      <c r="G7450" s="2">
        <f t="shared" si="1049"/>
        <v>6</v>
      </c>
      <c r="H7450" t="str">
        <f t="shared" si="1050"/>
        <v>Saturday</v>
      </c>
      <c r="I7450" t="str">
        <f t="shared" si="1051"/>
        <v>FM11</v>
      </c>
      <c r="J7450" t="str">
        <f t="shared" si="1052"/>
        <v>FQ-4</v>
      </c>
    </row>
    <row r="7451" spans="1:10" x14ac:dyDescent="0.3">
      <c r="A7451" s="3">
        <f>Main!T116</f>
        <v>42771</v>
      </c>
      <c r="B7451" s="2">
        <f t="shared" si="1044"/>
        <v>2017</v>
      </c>
      <c r="C7451" s="2">
        <f t="shared" si="1045"/>
        <v>2</v>
      </c>
      <c r="D7451" t="str">
        <f t="shared" si="1046"/>
        <v>February</v>
      </c>
      <c r="E7451" t="str">
        <f t="shared" si="1047"/>
        <v>Q1</v>
      </c>
      <c r="F7451" t="str">
        <f t="shared" si="1048"/>
        <v>2017-Feb</v>
      </c>
      <c r="G7451" s="2">
        <f t="shared" si="1049"/>
        <v>7</v>
      </c>
      <c r="H7451" t="str">
        <f t="shared" si="1050"/>
        <v>Sunday</v>
      </c>
      <c r="I7451" t="str">
        <f t="shared" si="1051"/>
        <v>FM11</v>
      </c>
      <c r="J7451" t="str">
        <f t="shared" si="1052"/>
        <v>FQ-4</v>
      </c>
    </row>
    <row r="7452" spans="1:10" x14ac:dyDescent="0.3">
      <c r="A7452" s="3">
        <f>Main!T6564</f>
        <v>42771</v>
      </c>
      <c r="B7452" s="2">
        <f t="shared" si="1044"/>
        <v>2017</v>
      </c>
      <c r="C7452" s="2">
        <f t="shared" si="1045"/>
        <v>2</v>
      </c>
      <c r="D7452" t="str">
        <f t="shared" si="1046"/>
        <v>February</v>
      </c>
      <c r="E7452" t="str">
        <f t="shared" si="1047"/>
        <v>Q1</v>
      </c>
      <c r="F7452" t="str">
        <f t="shared" si="1048"/>
        <v>2017-Feb</v>
      </c>
      <c r="G7452" s="2">
        <f t="shared" si="1049"/>
        <v>7</v>
      </c>
      <c r="H7452" t="str">
        <f t="shared" si="1050"/>
        <v>Sunday</v>
      </c>
      <c r="I7452" t="str">
        <f t="shared" si="1051"/>
        <v>FM11</v>
      </c>
      <c r="J7452" t="str">
        <f t="shared" si="1052"/>
        <v>FQ-4</v>
      </c>
    </row>
    <row r="7453" spans="1:10" x14ac:dyDescent="0.3">
      <c r="A7453" s="3">
        <f>Main!T8404</f>
        <v>42771</v>
      </c>
      <c r="B7453" s="2">
        <f t="shared" si="1044"/>
        <v>2017</v>
      </c>
      <c r="C7453" s="2">
        <f t="shared" si="1045"/>
        <v>2</v>
      </c>
      <c r="D7453" t="str">
        <f t="shared" si="1046"/>
        <v>February</v>
      </c>
      <c r="E7453" t="str">
        <f t="shared" si="1047"/>
        <v>Q1</v>
      </c>
      <c r="F7453" t="str">
        <f t="shared" si="1048"/>
        <v>2017-Feb</v>
      </c>
      <c r="G7453" s="2">
        <f t="shared" si="1049"/>
        <v>7</v>
      </c>
      <c r="H7453" t="str">
        <f t="shared" si="1050"/>
        <v>Sunday</v>
      </c>
      <c r="I7453" t="str">
        <f t="shared" si="1051"/>
        <v>FM11</v>
      </c>
      <c r="J7453" t="str">
        <f t="shared" si="1052"/>
        <v>FQ-4</v>
      </c>
    </row>
    <row r="7454" spans="1:10" x14ac:dyDescent="0.3">
      <c r="A7454" s="3">
        <f>Main!T1366</f>
        <v>42772</v>
      </c>
      <c r="B7454" s="2">
        <f t="shared" si="1044"/>
        <v>2017</v>
      </c>
      <c r="C7454" s="2">
        <f t="shared" si="1045"/>
        <v>2</v>
      </c>
      <c r="D7454" t="str">
        <f t="shared" si="1046"/>
        <v>February</v>
      </c>
      <c r="E7454" t="str">
        <f t="shared" si="1047"/>
        <v>Q1</v>
      </c>
      <c r="F7454" t="str">
        <f t="shared" si="1048"/>
        <v>2017-Feb</v>
      </c>
      <c r="G7454" s="2">
        <f t="shared" si="1049"/>
        <v>1</v>
      </c>
      <c r="H7454" t="str">
        <f t="shared" si="1050"/>
        <v>Monday</v>
      </c>
      <c r="I7454" t="str">
        <f t="shared" si="1051"/>
        <v>FM11</v>
      </c>
      <c r="J7454" t="str">
        <f t="shared" si="1052"/>
        <v>FQ-4</v>
      </c>
    </row>
    <row r="7455" spans="1:10" x14ac:dyDescent="0.3">
      <c r="A7455" s="3">
        <f>Main!T1674</f>
        <v>42772</v>
      </c>
      <c r="B7455" s="2">
        <f t="shared" si="1044"/>
        <v>2017</v>
      </c>
      <c r="C7455" s="2">
        <f t="shared" si="1045"/>
        <v>2</v>
      </c>
      <c r="D7455" t="str">
        <f t="shared" si="1046"/>
        <v>February</v>
      </c>
      <c r="E7455" t="str">
        <f t="shared" si="1047"/>
        <v>Q1</v>
      </c>
      <c r="F7455" t="str">
        <f t="shared" si="1048"/>
        <v>2017-Feb</v>
      </c>
      <c r="G7455" s="2">
        <f t="shared" si="1049"/>
        <v>1</v>
      </c>
      <c r="H7455" t="str">
        <f t="shared" si="1050"/>
        <v>Monday</v>
      </c>
      <c r="I7455" t="str">
        <f t="shared" si="1051"/>
        <v>FM11</v>
      </c>
      <c r="J7455" t="str">
        <f t="shared" si="1052"/>
        <v>FQ-4</v>
      </c>
    </row>
    <row r="7456" spans="1:10" x14ac:dyDescent="0.3">
      <c r="A7456" s="3">
        <f>Main!T121</f>
        <v>42773</v>
      </c>
      <c r="B7456" s="2">
        <f t="shared" si="1044"/>
        <v>2017</v>
      </c>
      <c r="C7456" s="2">
        <f t="shared" si="1045"/>
        <v>2</v>
      </c>
      <c r="D7456" t="str">
        <f t="shared" si="1046"/>
        <v>February</v>
      </c>
      <c r="E7456" t="str">
        <f t="shared" si="1047"/>
        <v>Q1</v>
      </c>
      <c r="F7456" t="str">
        <f t="shared" si="1048"/>
        <v>2017-Feb</v>
      </c>
      <c r="G7456" s="2">
        <f t="shared" si="1049"/>
        <v>2</v>
      </c>
      <c r="H7456" t="str">
        <f t="shared" si="1050"/>
        <v>Tuesday</v>
      </c>
      <c r="I7456" t="str">
        <f t="shared" si="1051"/>
        <v>FM11</v>
      </c>
      <c r="J7456" t="str">
        <f t="shared" si="1052"/>
        <v>FQ-4</v>
      </c>
    </row>
    <row r="7457" spans="1:10" x14ac:dyDescent="0.3">
      <c r="A7457" s="3">
        <f>Main!T1015</f>
        <v>42773</v>
      </c>
      <c r="B7457" s="2">
        <f t="shared" si="1044"/>
        <v>2017</v>
      </c>
      <c r="C7457" s="2">
        <f t="shared" si="1045"/>
        <v>2</v>
      </c>
      <c r="D7457" t="str">
        <f t="shared" si="1046"/>
        <v>February</v>
      </c>
      <c r="E7457" t="str">
        <f t="shared" si="1047"/>
        <v>Q1</v>
      </c>
      <c r="F7457" t="str">
        <f t="shared" si="1048"/>
        <v>2017-Feb</v>
      </c>
      <c r="G7457" s="2">
        <f t="shared" si="1049"/>
        <v>2</v>
      </c>
      <c r="H7457" t="str">
        <f t="shared" si="1050"/>
        <v>Tuesday</v>
      </c>
      <c r="I7457" t="str">
        <f t="shared" si="1051"/>
        <v>FM11</v>
      </c>
      <c r="J7457" t="str">
        <f t="shared" si="1052"/>
        <v>FQ-4</v>
      </c>
    </row>
    <row r="7458" spans="1:10" x14ac:dyDescent="0.3">
      <c r="A7458" s="3">
        <f>Main!T3915</f>
        <v>42773</v>
      </c>
      <c r="B7458" s="2">
        <f t="shared" si="1044"/>
        <v>2017</v>
      </c>
      <c r="C7458" s="2">
        <f t="shared" si="1045"/>
        <v>2</v>
      </c>
      <c r="D7458" t="str">
        <f t="shared" si="1046"/>
        <v>February</v>
      </c>
      <c r="E7458" t="str">
        <f t="shared" si="1047"/>
        <v>Q1</v>
      </c>
      <c r="F7458" t="str">
        <f t="shared" si="1048"/>
        <v>2017-Feb</v>
      </c>
      <c r="G7458" s="2">
        <f t="shared" si="1049"/>
        <v>2</v>
      </c>
      <c r="H7458" t="str">
        <f t="shared" si="1050"/>
        <v>Tuesday</v>
      </c>
      <c r="I7458" t="str">
        <f t="shared" si="1051"/>
        <v>FM11</v>
      </c>
      <c r="J7458" t="str">
        <f t="shared" si="1052"/>
        <v>FQ-4</v>
      </c>
    </row>
    <row r="7459" spans="1:10" x14ac:dyDescent="0.3">
      <c r="A7459" s="3">
        <f>Main!T4909</f>
        <v>42773</v>
      </c>
      <c r="B7459" s="2">
        <f t="shared" si="1044"/>
        <v>2017</v>
      </c>
      <c r="C7459" s="2">
        <f t="shared" si="1045"/>
        <v>2</v>
      </c>
      <c r="D7459" t="str">
        <f t="shared" si="1046"/>
        <v>February</v>
      </c>
      <c r="E7459" t="str">
        <f t="shared" si="1047"/>
        <v>Q1</v>
      </c>
      <c r="F7459" t="str">
        <f t="shared" si="1048"/>
        <v>2017-Feb</v>
      </c>
      <c r="G7459" s="2">
        <f t="shared" si="1049"/>
        <v>2</v>
      </c>
      <c r="H7459" t="str">
        <f t="shared" si="1050"/>
        <v>Tuesday</v>
      </c>
      <c r="I7459" t="str">
        <f t="shared" si="1051"/>
        <v>FM11</v>
      </c>
      <c r="J7459" t="str">
        <f t="shared" si="1052"/>
        <v>FQ-4</v>
      </c>
    </row>
    <row r="7460" spans="1:10" x14ac:dyDescent="0.3">
      <c r="A7460" s="3">
        <f>Main!T7845</f>
        <v>42773</v>
      </c>
      <c r="B7460" s="2">
        <f t="shared" si="1044"/>
        <v>2017</v>
      </c>
      <c r="C7460" s="2">
        <f t="shared" si="1045"/>
        <v>2</v>
      </c>
      <c r="D7460" t="str">
        <f t="shared" si="1046"/>
        <v>February</v>
      </c>
      <c r="E7460" t="str">
        <f t="shared" si="1047"/>
        <v>Q1</v>
      </c>
      <c r="F7460" t="str">
        <f t="shared" si="1048"/>
        <v>2017-Feb</v>
      </c>
      <c r="G7460" s="2">
        <f t="shared" si="1049"/>
        <v>2</v>
      </c>
      <c r="H7460" t="str">
        <f t="shared" si="1050"/>
        <v>Tuesday</v>
      </c>
      <c r="I7460" t="str">
        <f t="shared" si="1051"/>
        <v>FM11</v>
      </c>
      <c r="J7460" t="str">
        <f t="shared" si="1052"/>
        <v>FQ-4</v>
      </c>
    </row>
    <row r="7461" spans="1:10" x14ac:dyDescent="0.3">
      <c r="A7461" s="3">
        <f>Main!T5894</f>
        <v>42774</v>
      </c>
      <c r="B7461" s="2">
        <f t="shared" si="1044"/>
        <v>2017</v>
      </c>
      <c r="C7461" s="2">
        <f t="shared" si="1045"/>
        <v>2</v>
      </c>
      <c r="D7461" t="str">
        <f t="shared" si="1046"/>
        <v>February</v>
      </c>
      <c r="E7461" t="str">
        <f t="shared" si="1047"/>
        <v>Q1</v>
      </c>
      <c r="F7461" t="str">
        <f t="shared" si="1048"/>
        <v>2017-Feb</v>
      </c>
      <c r="G7461" s="2">
        <f t="shared" si="1049"/>
        <v>3</v>
      </c>
      <c r="H7461" t="str">
        <f t="shared" si="1050"/>
        <v>Wednesday</v>
      </c>
      <c r="I7461" t="str">
        <f t="shared" si="1051"/>
        <v>FM11</v>
      </c>
      <c r="J7461" t="str">
        <f t="shared" si="1052"/>
        <v>FQ-4</v>
      </c>
    </row>
    <row r="7462" spans="1:10" x14ac:dyDescent="0.3">
      <c r="A7462" s="3">
        <f>Main!T1806</f>
        <v>42775</v>
      </c>
      <c r="B7462" s="2">
        <f t="shared" si="1044"/>
        <v>2017</v>
      </c>
      <c r="C7462" s="2">
        <f t="shared" si="1045"/>
        <v>2</v>
      </c>
      <c r="D7462" t="str">
        <f t="shared" si="1046"/>
        <v>February</v>
      </c>
      <c r="E7462" t="str">
        <f t="shared" si="1047"/>
        <v>Q1</v>
      </c>
      <c r="F7462" t="str">
        <f t="shared" si="1048"/>
        <v>2017-Feb</v>
      </c>
      <c r="G7462" s="2">
        <f t="shared" si="1049"/>
        <v>4</v>
      </c>
      <c r="H7462" t="str">
        <f t="shared" si="1050"/>
        <v>Thursday</v>
      </c>
      <c r="I7462" t="str">
        <f t="shared" si="1051"/>
        <v>FM11</v>
      </c>
      <c r="J7462" t="str">
        <f t="shared" si="1052"/>
        <v>FQ-4</v>
      </c>
    </row>
    <row r="7463" spans="1:10" x14ac:dyDescent="0.3">
      <c r="A7463" s="3">
        <f>Main!T8041</f>
        <v>42775</v>
      </c>
      <c r="B7463" s="2">
        <f t="shared" si="1044"/>
        <v>2017</v>
      </c>
      <c r="C7463" s="2">
        <f t="shared" si="1045"/>
        <v>2</v>
      </c>
      <c r="D7463" t="str">
        <f t="shared" si="1046"/>
        <v>February</v>
      </c>
      <c r="E7463" t="str">
        <f t="shared" si="1047"/>
        <v>Q1</v>
      </c>
      <c r="F7463" t="str">
        <f t="shared" si="1048"/>
        <v>2017-Feb</v>
      </c>
      <c r="G7463" s="2">
        <f t="shared" si="1049"/>
        <v>4</v>
      </c>
      <c r="H7463" t="str">
        <f t="shared" si="1050"/>
        <v>Thursday</v>
      </c>
      <c r="I7463" t="str">
        <f t="shared" si="1051"/>
        <v>FM11</v>
      </c>
      <c r="J7463" t="str">
        <f t="shared" si="1052"/>
        <v>FQ-4</v>
      </c>
    </row>
    <row r="7464" spans="1:10" x14ac:dyDescent="0.3">
      <c r="A7464" s="3">
        <f>Main!T1862</f>
        <v>42776</v>
      </c>
      <c r="B7464" s="2">
        <f t="shared" si="1044"/>
        <v>2017</v>
      </c>
      <c r="C7464" s="2">
        <f t="shared" si="1045"/>
        <v>2</v>
      </c>
      <c r="D7464" t="str">
        <f t="shared" si="1046"/>
        <v>February</v>
      </c>
      <c r="E7464" t="str">
        <f t="shared" si="1047"/>
        <v>Q1</v>
      </c>
      <c r="F7464" t="str">
        <f t="shared" si="1048"/>
        <v>2017-Feb</v>
      </c>
      <c r="G7464" s="2">
        <f t="shared" si="1049"/>
        <v>5</v>
      </c>
      <c r="H7464" t="str">
        <f t="shared" si="1050"/>
        <v>Friday</v>
      </c>
      <c r="I7464" t="str">
        <f t="shared" si="1051"/>
        <v>FM11</v>
      </c>
      <c r="J7464" t="str">
        <f t="shared" si="1052"/>
        <v>FQ-4</v>
      </c>
    </row>
    <row r="7465" spans="1:10" x14ac:dyDescent="0.3">
      <c r="A7465" s="3">
        <f>Main!T3160</f>
        <v>42776</v>
      </c>
      <c r="B7465" s="2">
        <f t="shared" si="1044"/>
        <v>2017</v>
      </c>
      <c r="C7465" s="2">
        <f t="shared" si="1045"/>
        <v>2</v>
      </c>
      <c r="D7465" t="str">
        <f t="shared" si="1046"/>
        <v>February</v>
      </c>
      <c r="E7465" t="str">
        <f t="shared" si="1047"/>
        <v>Q1</v>
      </c>
      <c r="F7465" t="str">
        <f t="shared" si="1048"/>
        <v>2017-Feb</v>
      </c>
      <c r="G7465" s="2">
        <f t="shared" si="1049"/>
        <v>5</v>
      </c>
      <c r="H7465" t="str">
        <f t="shared" si="1050"/>
        <v>Friday</v>
      </c>
      <c r="I7465" t="str">
        <f t="shared" si="1051"/>
        <v>FM11</v>
      </c>
      <c r="J7465" t="str">
        <f t="shared" si="1052"/>
        <v>FQ-4</v>
      </c>
    </row>
    <row r="7466" spans="1:10" x14ac:dyDescent="0.3">
      <c r="A7466" s="3">
        <f>Main!T4746</f>
        <v>42776</v>
      </c>
      <c r="B7466" s="2">
        <f t="shared" si="1044"/>
        <v>2017</v>
      </c>
      <c r="C7466" s="2">
        <f t="shared" si="1045"/>
        <v>2</v>
      </c>
      <c r="D7466" t="str">
        <f t="shared" si="1046"/>
        <v>February</v>
      </c>
      <c r="E7466" t="str">
        <f t="shared" si="1047"/>
        <v>Q1</v>
      </c>
      <c r="F7466" t="str">
        <f t="shared" si="1048"/>
        <v>2017-Feb</v>
      </c>
      <c r="G7466" s="2">
        <f t="shared" si="1049"/>
        <v>5</v>
      </c>
      <c r="H7466" t="str">
        <f t="shared" si="1050"/>
        <v>Friday</v>
      </c>
      <c r="I7466" t="str">
        <f t="shared" si="1051"/>
        <v>FM11</v>
      </c>
      <c r="J7466" t="str">
        <f t="shared" si="1052"/>
        <v>FQ-4</v>
      </c>
    </row>
    <row r="7467" spans="1:10" x14ac:dyDescent="0.3">
      <c r="A7467" s="3">
        <f>Main!T1355</f>
        <v>42777</v>
      </c>
      <c r="B7467" s="2">
        <f t="shared" si="1044"/>
        <v>2017</v>
      </c>
      <c r="C7467" s="2">
        <f t="shared" si="1045"/>
        <v>2</v>
      </c>
      <c r="D7467" t="str">
        <f t="shared" si="1046"/>
        <v>February</v>
      </c>
      <c r="E7467" t="str">
        <f t="shared" si="1047"/>
        <v>Q1</v>
      </c>
      <c r="F7467" t="str">
        <f t="shared" si="1048"/>
        <v>2017-Feb</v>
      </c>
      <c r="G7467" s="2">
        <f t="shared" si="1049"/>
        <v>6</v>
      </c>
      <c r="H7467" t="str">
        <f t="shared" si="1050"/>
        <v>Saturday</v>
      </c>
      <c r="I7467" t="str">
        <f t="shared" si="1051"/>
        <v>FM11</v>
      </c>
      <c r="J7467" t="str">
        <f t="shared" si="1052"/>
        <v>FQ-4</v>
      </c>
    </row>
    <row r="7468" spans="1:10" x14ac:dyDescent="0.3">
      <c r="A7468" s="3">
        <f>Main!T1377</f>
        <v>42777</v>
      </c>
      <c r="B7468" s="2">
        <f t="shared" si="1044"/>
        <v>2017</v>
      </c>
      <c r="C7468" s="2">
        <f t="shared" si="1045"/>
        <v>2</v>
      </c>
      <c r="D7468" t="str">
        <f t="shared" si="1046"/>
        <v>February</v>
      </c>
      <c r="E7468" t="str">
        <f t="shared" si="1047"/>
        <v>Q1</v>
      </c>
      <c r="F7468" t="str">
        <f t="shared" si="1048"/>
        <v>2017-Feb</v>
      </c>
      <c r="G7468" s="2">
        <f t="shared" si="1049"/>
        <v>6</v>
      </c>
      <c r="H7468" t="str">
        <f t="shared" si="1050"/>
        <v>Saturday</v>
      </c>
      <c r="I7468" t="str">
        <f t="shared" si="1051"/>
        <v>FM11</v>
      </c>
      <c r="J7468" t="str">
        <f t="shared" si="1052"/>
        <v>FQ-4</v>
      </c>
    </row>
    <row r="7469" spans="1:10" x14ac:dyDescent="0.3">
      <c r="A7469" s="3">
        <f>Main!T2274</f>
        <v>42777</v>
      </c>
      <c r="B7469" s="2">
        <f t="shared" si="1044"/>
        <v>2017</v>
      </c>
      <c r="C7469" s="2">
        <f t="shared" si="1045"/>
        <v>2</v>
      </c>
      <c r="D7469" t="str">
        <f t="shared" si="1046"/>
        <v>February</v>
      </c>
      <c r="E7469" t="str">
        <f t="shared" si="1047"/>
        <v>Q1</v>
      </c>
      <c r="F7469" t="str">
        <f t="shared" si="1048"/>
        <v>2017-Feb</v>
      </c>
      <c r="G7469" s="2">
        <f t="shared" si="1049"/>
        <v>6</v>
      </c>
      <c r="H7469" t="str">
        <f t="shared" si="1050"/>
        <v>Saturday</v>
      </c>
      <c r="I7469" t="str">
        <f t="shared" si="1051"/>
        <v>FM11</v>
      </c>
      <c r="J7469" t="str">
        <f t="shared" si="1052"/>
        <v>FQ-4</v>
      </c>
    </row>
    <row r="7470" spans="1:10" x14ac:dyDescent="0.3">
      <c r="A7470" s="3">
        <f>Main!T2830</f>
        <v>42777</v>
      </c>
      <c r="B7470" s="2">
        <f t="shared" si="1044"/>
        <v>2017</v>
      </c>
      <c r="C7470" s="2">
        <f t="shared" si="1045"/>
        <v>2</v>
      </c>
      <c r="D7470" t="str">
        <f t="shared" si="1046"/>
        <v>February</v>
      </c>
      <c r="E7470" t="str">
        <f t="shared" si="1047"/>
        <v>Q1</v>
      </c>
      <c r="F7470" t="str">
        <f t="shared" si="1048"/>
        <v>2017-Feb</v>
      </c>
      <c r="G7470" s="2">
        <f t="shared" si="1049"/>
        <v>6</v>
      </c>
      <c r="H7470" t="str">
        <f t="shared" si="1050"/>
        <v>Saturday</v>
      </c>
      <c r="I7470" t="str">
        <f t="shared" si="1051"/>
        <v>FM11</v>
      </c>
      <c r="J7470" t="str">
        <f t="shared" si="1052"/>
        <v>FQ-4</v>
      </c>
    </row>
    <row r="7471" spans="1:10" x14ac:dyDescent="0.3">
      <c r="A7471" s="3">
        <f>Main!T3563</f>
        <v>42777</v>
      </c>
      <c r="B7471" s="2">
        <f t="shared" si="1044"/>
        <v>2017</v>
      </c>
      <c r="C7471" s="2">
        <f t="shared" si="1045"/>
        <v>2</v>
      </c>
      <c r="D7471" t="str">
        <f t="shared" si="1046"/>
        <v>February</v>
      </c>
      <c r="E7471" t="str">
        <f t="shared" si="1047"/>
        <v>Q1</v>
      </c>
      <c r="F7471" t="str">
        <f t="shared" si="1048"/>
        <v>2017-Feb</v>
      </c>
      <c r="G7471" s="2">
        <f t="shared" si="1049"/>
        <v>6</v>
      </c>
      <c r="H7471" t="str">
        <f t="shared" si="1050"/>
        <v>Saturday</v>
      </c>
      <c r="I7471" t="str">
        <f t="shared" si="1051"/>
        <v>FM11</v>
      </c>
      <c r="J7471" t="str">
        <f t="shared" si="1052"/>
        <v>FQ-4</v>
      </c>
    </row>
    <row r="7472" spans="1:10" x14ac:dyDescent="0.3">
      <c r="A7472" s="3">
        <f>Main!T4747</f>
        <v>42777</v>
      </c>
      <c r="B7472" s="2">
        <f t="shared" si="1044"/>
        <v>2017</v>
      </c>
      <c r="C7472" s="2">
        <f t="shared" si="1045"/>
        <v>2</v>
      </c>
      <c r="D7472" t="str">
        <f t="shared" si="1046"/>
        <v>February</v>
      </c>
      <c r="E7472" t="str">
        <f t="shared" si="1047"/>
        <v>Q1</v>
      </c>
      <c r="F7472" t="str">
        <f t="shared" si="1048"/>
        <v>2017-Feb</v>
      </c>
      <c r="G7472" s="2">
        <f t="shared" si="1049"/>
        <v>6</v>
      </c>
      <c r="H7472" t="str">
        <f t="shared" si="1050"/>
        <v>Saturday</v>
      </c>
      <c r="I7472" t="str">
        <f t="shared" si="1051"/>
        <v>FM11</v>
      </c>
      <c r="J7472" t="str">
        <f t="shared" si="1052"/>
        <v>FQ-4</v>
      </c>
    </row>
    <row r="7473" spans="1:10" x14ac:dyDescent="0.3">
      <c r="A7473" s="3">
        <f>Main!T2268</f>
        <v>42778</v>
      </c>
      <c r="B7473" s="2">
        <f t="shared" si="1044"/>
        <v>2017</v>
      </c>
      <c r="C7473" s="2">
        <f t="shared" si="1045"/>
        <v>2</v>
      </c>
      <c r="D7473" t="str">
        <f t="shared" si="1046"/>
        <v>February</v>
      </c>
      <c r="E7473" t="str">
        <f t="shared" si="1047"/>
        <v>Q1</v>
      </c>
      <c r="F7473" t="str">
        <f t="shared" si="1048"/>
        <v>2017-Feb</v>
      </c>
      <c r="G7473" s="2">
        <f t="shared" si="1049"/>
        <v>7</v>
      </c>
      <c r="H7473" t="str">
        <f t="shared" si="1050"/>
        <v>Sunday</v>
      </c>
      <c r="I7473" t="str">
        <f t="shared" si="1051"/>
        <v>FM11</v>
      </c>
      <c r="J7473" t="str">
        <f t="shared" si="1052"/>
        <v>FQ-4</v>
      </c>
    </row>
    <row r="7474" spans="1:10" x14ac:dyDescent="0.3">
      <c r="A7474" s="3">
        <f>Main!T3564</f>
        <v>42778</v>
      </c>
      <c r="B7474" s="2">
        <f t="shared" si="1044"/>
        <v>2017</v>
      </c>
      <c r="C7474" s="2">
        <f t="shared" si="1045"/>
        <v>2</v>
      </c>
      <c r="D7474" t="str">
        <f t="shared" si="1046"/>
        <v>February</v>
      </c>
      <c r="E7474" t="str">
        <f t="shared" si="1047"/>
        <v>Q1</v>
      </c>
      <c r="F7474" t="str">
        <f t="shared" si="1048"/>
        <v>2017-Feb</v>
      </c>
      <c r="G7474" s="2">
        <f t="shared" si="1049"/>
        <v>7</v>
      </c>
      <c r="H7474" t="str">
        <f t="shared" si="1050"/>
        <v>Sunday</v>
      </c>
      <c r="I7474" t="str">
        <f t="shared" si="1051"/>
        <v>FM11</v>
      </c>
      <c r="J7474" t="str">
        <f t="shared" si="1052"/>
        <v>FQ-4</v>
      </c>
    </row>
    <row r="7475" spans="1:10" x14ac:dyDescent="0.3">
      <c r="A7475" s="3">
        <f>Main!T6563</f>
        <v>42778</v>
      </c>
      <c r="B7475" s="2">
        <f t="shared" si="1044"/>
        <v>2017</v>
      </c>
      <c r="C7475" s="2">
        <f t="shared" si="1045"/>
        <v>2</v>
      </c>
      <c r="D7475" t="str">
        <f t="shared" si="1046"/>
        <v>February</v>
      </c>
      <c r="E7475" t="str">
        <f t="shared" si="1047"/>
        <v>Q1</v>
      </c>
      <c r="F7475" t="str">
        <f t="shared" si="1048"/>
        <v>2017-Feb</v>
      </c>
      <c r="G7475" s="2">
        <f t="shared" si="1049"/>
        <v>7</v>
      </c>
      <c r="H7475" t="str">
        <f t="shared" si="1050"/>
        <v>Sunday</v>
      </c>
      <c r="I7475" t="str">
        <f t="shared" si="1051"/>
        <v>FM11</v>
      </c>
      <c r="J7475" t="str">
        <f t="shared" si="1052"/>
        <v>FQ-4</v>
      </c>
    </row>
    <row r="7476" spans="1:10" x14ac:dyDescent="0.3">
      <c r="A7476" s="3">
        <f>Main!T7625</f>
        <v>42778</v>
      </c>
      <c r="B7476" s="2">
        <f t="shared" si="1044"/>
        <v>2017</v>
      </c>
      <c r="C7476" s="2">
        <f t="shared" si="1045"/>
        <v>2</v>
      </c>
      <c r="D7476" t="str">
        <f t="shared" si="1046"/>
        <v>February</v>
      </c>
      <c r="E7476" t="str">
        <f t="shared" si="1047"/>
        <v>Q1</v>
      </c>
      <c r="F7476" t="str">
        <f t="shared" si="1048"/>
        <v>2017-Feb</v>
      </c>
      <c r="G7476" s="2">
        <f t="shared" si="1049"/>
        <v>7</v>
      </c>
      <c r="H7476" t="str">
        <f t="shared" si="1050"/>
        <v>Sunday</v>
      </c>
      <c r="I7476" t="str">
        <f t="shared" si="1051"/>
        <v>FM11</v>
      </c>
      <c r="J7476" t="str">
        <f t="shared" si="1052"/>
        <v>FQ-4</v>
      </c>
    </row>
    <row r="7477" spans="1:10" x14ac:dyDescent="0.3">
      <c r="A7477" s="3">
        <f>Main!T383</f>
        <v>42779</v>
      </c>
      <c r="B7477" s="2">
        <f t="shared" si="1044"/>
        <v>2017</v>
      </c>
      <c r="C7477" s="2">
        <f t="shared" si="1045"/>
        <v>2</v>
      </c>
      <c r="D7477" t="str">
        <f t="shared" si="1046"/>
        <v>February</v>
      </c>
      <c r="E7477" t="str">
        <f t="shared" si="1047"/>
        <v>Q1</v>
      </c>
      <c r="F7477" t="str">
        <f t="shared" si="1048"/>
        <v>2017-Feb</v>
      </c>
      <c r="G7477" s="2">
        <f t="shared" si="1049"/>
        <v>1</v>
      </c>
      <c r="H7477" t="str">
        <f t="shared" si="1050"/>
        <v>Monday</v>
      </c>
      <c r="I7477" t="str">
        <f t="shared" si="1051"/>
        <v>FM11</v>
      </c>
      <c r="J7477" t="str">
        <f t="shared" si="1052"/>
        <v>FQ-4</v>
      </c>
    </row>
    <row r="7478" spans="1:10" x14ac:dyDescent="0.3">
      <c r="A7478" s="3">
        <f>Main!T1082</f>
        <v>42779</v>
      </c>
      <c r="B7478" s="2">
        <f t="shared" si="1044"/>
        <v>2017</v>
      </c>
      <c r="C7478" s="2">
        <f t="shared" si="1045"/>
        <v>2</v>
      </c>
      <c r="D7478" t="str">
        <f t="shared" si="1046"/>
        <v>February</v>
      </c>
      <c r="E7478" t="str">
        <f t="shared" si="1047"/>
        <v>Q1</v>
      </c>
      <c r="F7478" t="str">
        <f t="shared" si="1048"/>
        <v>2017-Feb</v>
      </c>
      <c r="G7478" s="2">
        <f t="shared" si="1049"/>
        <v>1</v>
      </c>
      <c r="H7478" t="str">
        <f t="shared" si="1050"/>
        <v>Monday</v>
      </c>
      <c r="I7478" t="str">
        <f t="shared" si="1051"/>
        <v>FM11</v>
      </c>
      <c r="J7478" t="str">
        <f t="shared" si="1052"/>
        <v>FQ-4</v>
      </c>
    </row>
    <row r="7479" spans="1:10" x14ac:dyDescent="0.3">
      <c r="A7479" s="3">
        <f>Main!T3562</f>
        <v>42779</v>
      </c>
      <c r="B7479" s="2">
        <f t="shared" si="1044"/>
        <v>2017</v>
      </c>
      <c r="C7479" s="2">
        <f t="shared" si="1045"/>
        <v>2</v>
      </c>
      <c r="D7479" t="str">
        <f t="shared" si="1046"/>
        <v>February</v>
      </c>
      <c r="E7479" t="str">
        <f t="shared" si="1047"/>
        <v>Q1</v>
      </c>
      <c r="F7479" t="str">
        <f t="shared" si="1048"/>
        <v>2017-Feb</v>
      </c>
      <c r="G7479" s="2">
        <f t="shared" si="1049"/>
        <v>1</v>
      </c>
      <c r="H7479" t="str">
        <f t="shared" si="1050"/>
        <v>Monday</v>
      </c>
      <c r="I7479" t="str">
        <f t="shared" si="1051"/>
        <v>FM11</v>
      </c>
      <c r="J7479" t="str">
        <f t="shared" si="1052"/>
        <v>FQ-4</v>
      </c>
    </row>
    <row r="7480" spans="1:10" x14ac:dyDescent="0.3">
      <c r="A7480" s="3">
        <f>Main!T4380</f>
        <v>42779</v>
      </c>
      <c r="B7480" s="2">
        <f t="shared" si="1044"/>
        <v>2017</v>
      </c>
      <c r="C7480" s="2">
        <f t="shared" si="1045"/>
        <v>2</v>
      </c>
      <c r="D7480" t="str">
        <f t="shared" si="1046"/>
        <v>February</v>
      </c>
      <c r="E7480" t="str">
        <f t="shared" si="1047"/>
        <v>Q1</v>
      </c>
      <c r="F7480" t="str">
        <f t="shared" si="1048"/>
        <v>2017-Feb</v>
      </c>
      <c r="G7480" s="2">
        <f t="shared" si="1049"/>
        <v>1</v>
      </c>
      <c r="H7480" t="str">
        <f t="shared" si="1050"/>
        <v>Monday</v>
      </c>
      <c r="I7480" t="str">
        <f t="shared" si="1051"/>
        <v>FM11</v>
      </c>
      <c r="J7480" t="str">
        <f t="shared" si="1052"/>
        <v>FQ-4</v>
      </c>
    </row>
    <row r="7481" spans="1:10" x14ac:dyDescent="0.3">
      <c r="A7481" s="3">
        <f>Main!T5858</f>
        <v>42779</v>
      </c>
      <c r="B7481" s="2">
        <f t="shared" si="1044"/>
        <v>2017</v>
      </c>
      <c r="C7481" s="2">
        <f t="shared" si="1045"/>
        <v>2</v>
      </c>
      <c r="D7481" t="str">
        <f t="shared" si="1046"/>
        <v>February</v>
      </c>
      <c r="E7481" t="str">
        <f t="shared" si="1047"/>
        <v>Q1</v>
      </c>
      <c r="F7481" t="str">
        <f t="shared" si="1048"/>
        <v>2017-Feb</v>
      </c>
      <c r="G7481" s="2">
        <f t="shared" si="1049"/>
        <v>1</v>
      </c>
      <c r="H7481" t="str">
        <f t="shared" si="1050"/>
        <v>Monday</v>
      </c>
      <c r="I7481" t="str">
        <f t="shared" si="1051"/>
        <v>FM11</v>
      </c>
      <c r="J7481" t="str">
        <f t="shared" si="1052"/>
        <v>FQ-4</v>
      </c>
    </row>
    <row r="7482" spans="1:10" x14ac:dyDescent="0.3">
      <c r="A7482" s="3">
        <f>Main!T609</f>
        <v>42780</v>
      </c>
      <c r="B7482" s="2">
        <f t="shared" si="1044"/>
        <v>2017</v>
      </c>
      <c r="C7482" s="2">
        <f t="shared" si="1045"/>
        <v>2</v>
      </c>
      <c r="D7482" t="str">
        <f t="shared" si="1046"/>
        <v>February</v>
      </c>
      <c r="E7482" t="str">
        <f t="shared" si="1047"/>
        <v>Q1</v>
      </c>
      <c r="F7482" t="str">
        <f t="shared" si="1048"/>
        <v>2017-Feb</v>
      </c>
      <c r="G7482" s="2">
        <f t="shared" si="1049"/>
        <v>2</v>
      </c>
      <c r="H7482" t="str">
        <f t="shared" si="1050"/>
        <v>Tuesday</v>
      </c>
      <c r="I7482" t="str">
        <f t="shared" si="1051"/>
        <v>FM11</v>
      </c>
      <c r="J7482" t="str">
        <f t="shared" si="1052"/>
        <v>FQ-4</v>
      </c>
    </row>
    <row r="7483" spans="1:10" x14ac:dyDescent="0.3">
      <c r="A7483" s="3">
        <f>Main!T4389</f>
        <v>42780</v>
      </c>
      <c r="B7483" s="2">
        <f t="shared" si="1044"/>
        <v>2017</v>
      </c>
      <c r="C7483" s="2">
        <f t="shared" si="1045"/>
        <v>2</v>
      </c>
      <c r="D7483" t="str">
        <f t="shared" si="1046"/>
        <v>February</v>
      </c>
      <c r="E7483" t="str">
        <f t="shared" si="1047"/>
        <v>Q1</v>
      </c>
      <c r="F7483" t="str">
        <f t="shared" si="1048"/>
        <v>2017-Feb</v>
      </c>
      <c r="G7483" s="2">
        <f t="shared" si="1049"/>
        <v>2</v>
      </c>
      <c r="H7483" t="str">
        <f t="shared" si="1050"/>
        <v>Tuesday</v>
      </c>
      <c r="I7483" t="str">
        <f t="shared" si="1051"/>
        <v>FM11</v>
      </c>
      <c r="J7483" t="str">
        <f t="shared" si="1052"/>
        <v>FQ-4</v>
      </c>
    </row>
    <row r="7484" spans="1:10" x14ac:dyDescent="0.3">
      <c r="A7484" s="3">
        <f>Main!T6320</f>
        <v>42780</v>
      </c>
      <c r="B7484" s="2">
        <f t="shared" si="1044"/>
        <v>2017</v>
      </c>
      <c r="C7484" s="2">
        <f t="shared" si="1045"/>
        <v>2</v>
      </c>
      <c r="D7484" t="str">
        <f t="shared" si="1046"/>
        <v>February</v>
      </c>
      <c r="E7484" t="str">
        <f t="shared" si="1047"/>
        <v>Q1</v>
      </c>
      <c r="F7484" t="str">
        <f t="shared" si="1048"/>
        <v>2017-Feb</v>
      </c>
      <c r="G7484" s="2">
        <f t="shared" si="1049"/>
        <v>2</v>
      </c>
      <c r="H7484" t="str">
        <f t="shared" si="1050"/>
        <v>Tuesday</v>
      </c>
      <c r="I7484" t="str">
        <f t="shared" si="1051"/>
        <v>FM11</v>
      </c>
      <c r="J7484" t="str">
        <f t="shared" si="1052"/>
        <v>FQ-4</v>
      </c>
    </row>
    <row r="7485" spans="1:10" x14ac:dyDescent="0.3">
      <c r="A7485" s="3">
        <f>Main!T9046</f>
        <v>42780</v>
      </c>
      <c r="B7485" s="2">
        <f t="shared" si="1044"/>
        <v>2017</v>
      </c>
      <c r="C7485" s="2">
        <f t="shared" si="1045"/>
        <v>2</v>
      </c>
      <c r="D7485" t="str">
        <f t="shared" si="1046"/>
        <v>February</v>
      </c>
      <c r="E7485" t="str">
        <f t="shared" si="1047"/>
        <v>Q1</v>
      </c>
      <c r="F7485" t="str">
        <f t="shared" si="1048"/>
        <v>2017-Feb</v>
      </c>
      <c r="G7485" s="2">
        <f t="shared" si="1049"/>
        <v>2</v>
      </c>
      <c r="H7485" t="str">
        <f t="shared" si="1050"/>
        <v>Tuesday</v>
      </c>
      <c r="I7485" t="str">
        <f t="shared" si="1051"/>
        <v>FM11</v>
      </c>
      <c r="J7485" t="str">
        <f t="shared" si="1052"/>
        <v>FQ-4</v>
      </c>
    </row>
    <row r="7486" spans="1:10" x14ac:dyDescent="0.3">
      <c r="A7486" s="3">
        <f>Main!T9248</f>
        <v>42780</v>
      </c>
      <c r="B7486" s="2">
        <f t="shared" si="1044"/>
        <v>2017</v>
      </c>
      <c r="C7486" s="2">
        <f t="shared" si="1045"/>
        <v>2</v>
      </c>
      <c r="D7486" t="str">
        <f t="shared" si="1046"/>
        <v>February</v>
      </c>
      <c r="E7486" t="str">
        <f t="shared" si="1047"/>
        <v>Q1</v>
      </c>
      <c r="F7486" t="str">
        <f t="shared" si="1048"/>
        <v>2017-Feb</v>
      </c>
      <c r="G7486" s="2">
        <f t="shared" si="1049"/>
        <v>2</v>
      </c>
      <c r="H7486" t="str">
        <f t="shared" si="1050"/>
        <v>Tuesday</v>
      </c>
      <c r="I7486" t="str">
        <f t="shared" si="1051"/>
        <v>FM11</v>
      </c>
      <c r="J7486" t="str">
        <f t="shared" si="1052"/>
        <v>FQ-4</v>
      </c>
    </row>
    <row r="7487" spans="1:10" x14ac:dyDescent="0.3">
      <c r="A7487" s="3">
        <f>Main!T2083</f>
        <v>42781</v>
      </c>
      <c r="B7487" s="2">
        <f t="shared" si="1044"/>
        <v>2017</v>
      </c>
      <c r="C7487" s="2">
        <f t="shared" si="1045"/>
        <v>2</v>
      </c>
      <c r="D7487" t="str">
        <f t="shared" si="1046"/>
        <v>February</v>
      </c>
      <c r="E7487" t="str">
        <f t="shared" si="1047"/>
        <v>Q1</v>
      </c>
      <c r="F7487" t="str">
        <f t="shared" si="1048"/>
        <v>2017-Feb</v>
      </c>
      <c r="G7487" s="2">
        <f t="shared" si="1049"/>
        <v>3</v>
      </c>
      <c r="H7487" t="str">
        <f t="shared" si="1050"/>
        <v>Wednesday</v>
      </c>
      <c r="I7487" t="str">
        <f t="shared" si="1051"/>
        <v>FM11</v>
      </c>
      <c r="J7487" t="str">
        <f t="shared" si="1052"/>
        <v>FQ-4</v>
      </c>
    </row>
    <row r="7488" spans="1:10" x14ac:dyDescent="0.3">
      <c r="A7488" s="3">
        <f>Main!T2432</f>
        <v>42781</v>
      </c>
      <c r="B7488" s="2">
        <f t="shared" si="1044"/>
        <v>2017</v>
      </c>
      <c r="C7488" s="2">
        <f t="shared" si="1045"/>
        <v>2</v>
      </c>
      <c r="D7488" t="str">
        <f t="shared" si="1046"/>
        <v>February</v>
      </c>
      <c r="E7488" t="str">
        <f t="shared" si="1047"/>
        <v>Q1</v>
      </c>
      <c r="F7488" t="str">
        <f t="shared" si="1048"/>
        <v>2017-Feb</v>
      </c>
      <c r="G7488" s="2">
        <f t="shared" si="1049"/>
        <v>3</v>
      </c>
      <c r="H7488" t="str">
        <f t="shared" si="1050"/>
        <v>Wednesday</v>
      </c>
      <c r="I7488" t="str">
        <f t="shared" si="1051"/>
        <v>FM11</v>
      </c>
      <c r="J7488" t="str">
        <f t="shared" si="1052"/>
        <v>FQ-4</v>
      </c>
    </row>
    <row r="7489" spans="1:10" x14ac:dyDescent="0.3">
      <c r="A7489" s="3">
        <f>Main!T4573</f>
        <v>42781</v>
      </c>
      <c r="B7489" s="2">
        <f t="shared" si="1044"/>
        <v>2017</v>
      </c>
      <c r="C7489" s="2">
        <f t="shared" si="1045"/>
        <v>2</v>
      </c>
      <c r="D7489" t="str">
        <f t="shared" si="1046"/>
        <v>February</v>
      </c>
      <c r="E7489" t="str">
        <f t="shared" si="1047"/>
        <v>Q1</v>
      </c>
      <c r="F7489" t="str">
        <f t="shared" si="1048"/>
        <v>2017-Feb</v>
      </c>
      <c r="G7489" s="2">
        <f t="shared" si="1049"/>
        <v>3</v>
      </c>
      <c r="H7489" t="str">
        <f t="shared" si="1050"/>
        <v>Wednesday</v>
      </c>
      <c r="I7489" t="str">
        <f t="shared" si="1051"/>
        <v>FM11</v>
      </c>
      <c r="J7489" t="str">
        <f t="shared" si="1052"/>
        <v>FQ-4</v>
      </c>
    </row>
    <row r="7490" spans="1:10" x14ac:dyDescent="0.3">
      <c r="A7490" s="3">
        <f>Main!T4983</f>
        <v>42781</v>
      </c>
      <c r="B7490" s="2">
        <f t="shared" ref="B7490:B7553" si="1053">YEAR(A7490)</f>
        <v>2017</v>
      </c>
      <c r="C7490" s="2">
        <f t="shared" ref="C7490:C7553" si="1054">MONTH(A7490)</f>
        <v>2</v>
      </c>
      <c r="D7490" t="str">
        <f t="shared" ref="D7490:D7553" si="1055">TEXT(A7490,"mmmm")</f>
        <v>February</v>
      </c>
      <c r="E7490" t="str">
        <f t="shared" ref="E7490:E7553" si="1056">"Q"&amp;ROUNDUP(MONTH(A7490)/3,0)</f>
        <v>Q1</v>
      </c>
      <c r="F7490" t="str">
        <f t="shared" ref="F7490:F7553" si="1057">TEXT(A7490,"yyyy-mmm")</f>
        <v>2017-Feb</v>
      </c>
      <c r="G7490" s="2">
        <f t="shared" ref="G7490:G7553" si="1058">WEEKDAY(A7490,2)</f>
        <v>3</v>
      </c>
      <c r="H7490" t="str">
        <f t="shared" ref="H7490:H7553" si="1059">TEXT(A7490,"dddd")</f>
        <v>Wednesday</v>
      </c>
      <c r="I7490" t="str">
        <f t="shared" ref="I7490:I7553" si="1060">IF(MONTH(A7490)&gt;=4,"FM"&amp;MONTH(A7490)-3,"FM"&amp;MONTH(A7490)+9)</f>
        <v>FM11</v>
      </c>
      <c r="J7490" t="str">
        <f t="shared" ref="J7490:J7553" si="1061">"FQ-"&amp;ROUNDUP((MOD(MONTH(A7490)-4,12)+1)/3,0)</f>
        <v>FQ-4</v>
      </c>
    </row>
    <row r="7491" spans="1:10" x14ac:dyDescent="0.3">
      <c r="A7491" s="3">
        <f>Main!T7836</f>
        <v>42781</v>
      </c>
      <c r="B7491" s="2">
        <f t="shared" si="1053"/>
        <v>2017</v>
      </c>
      <c r="C7491" s="2">
        <f t="shared" si="1054"/>
        <v>2</v>
      </c>
      <c r="D7491" t="str">
        <f t="shared" si="1055"/>
        <v>February</v>
      </c>
      <c r="E7491" t="str">
        <f t="shared" si="1056"/>
        <v>Q1</v>
      </c>
      <c r="F7491" t="str">
        <f t="shared" si="1057"/>
        <v>2017-Feb</v>
      </c>
      <c r="G7491" s="2">
        <f t="shared" si="1058"/>
        <v>3</v>
      </c>
      <c r="H7491" t="str">
        <f t="shared" si="1059"/>
        <v>Wednesday</v>
      </c>
      <c r="I7491" t="str">
        <f t="shared" si="1060"/>
        <v>FM11</v>
      </c>
      <c r="J7491" t="str">
        <f t="shared" si="1061"/>
        <v>FQ-4</v>
      </c>
    </row>
    <row r="7492" spans="1:10" x14ac:dyDescent="0.3">
      <c r="A7492" s="3">
        <f>Main!T8389</f>
        <v>42781</v>
      </c>
      <c r="B7492" s="2">
        <f t="shared" si="1053"/>
        <v>2017</v>
      </c>
      <c r="C7492" s="2">
        <f t="shared" si="1054"/>
        <v>2</v>
      </c>
      <c r="D7492" t="str">
        <f t="shared" si="1055"/>
        <v>February</v>
      </c>
      <c r="E7492" t="str">
        <f t="shared" si="1056"/>
        <v>Q1</v>
      </c>
      <c r="F7492" t="str">
        <f t="shared" si="1057"/>
        <v>2017-Feb</v>
      </c>
      <c r="G7492" s="2">
        <f t="shared" si="1058"/>
        <v>3</v>
      </c>
      <c r="H7492" t="str">
        <f t="shared" si="1059"/>
        <v>Wednesday</v>
      </c>
      <c r="I7492" t="str">
        <f t="shared" si="1060"/>
        <v>FM11</v>
      </c>
      <c r="J7492" t="str">
        <f t="shared" si="1061"/>
        <v>FQ-4</v>
      </c>
    </row>
    <row r="7493" spans="1:10" x14ac:dyDescent="0.3">
      <c r="A7493" s="3">
        <f>Main!T4916</f>
        <v>42782</v>
      </c>
      <c r="B7493" s="2">
        <f t="shared" si="1053"/>
        <v>2017</v>
      </c>
      <c r="C7493" s="2">
        <f t="shared" si="1054"/>
        <v>2</v>
      </c>
      <c r="D7493" t="str">
        <f t="shared" si="1055"/>
        <v>February</v>
      </c>
      <c r="E7493" t="str">
        <f t="shared" si="1056"/>
        <v>Q1</v>
      </c>
      <c r="F7493" t="str">
        <f t="shared" si="1057"/>
        <v>2017-Feb</v>
      </c>
      <c r="G7493" s="2">
        <f t="shared" si="1058"/>
        <v>4</v>
      </c>
      <c r="H7493" t="str">
        <f t="shared" si="1059"/>
        <v>Thursday</v>
      </c>
      <c r="I7493" t="str">
        <f t="shared" si="1060"/>
        <v>FM11</v>
      </c>
      <c r="J7493" t="str">
        <f t="shared" si="1061"/>
        <v>FQ-4</v>
      </c>
    </row>
    <row r="7494" spans="1:10" x14ac:dyDescent="0.3">
      <c r="A7494" s="3">
        <f>Main!T371</f>
        <v>42783</v>
      </c>
      <c r="B7494" s="2">
        <f t="shared" si="1053"/>
        <v>2017</v>
      </c>
      <c r="C7494" s="2">
        <f t="shared" si="1054"/>
        <v>2</v>
      </c>
      <c r="D7494" t="str">
        <f t="shared" si="1055"/>
        <v>February</v>
      </c>
      <c r="E7494" t="str">
        <f t="shared" si="1056"/>
        <v>Q1</v>
      </c>
      <c r="F7494" t="str">
        <f t="shared" si="1057"/>
        <v>2017-Feb</v>
      </c>
      <c r="G7494" s="2">
        <f t="shared" si="1058"/>
        <v>5</v>
      </c>
      <c r="H7494" t="str">
        <f t="shared" si="1059"/>
        <v>Friday</v>
      </c>
      <c r="I7494" t="str">
        <f t="shared" si="1060"/>
        <v>FM11</v>
      </c>
      <c r="J7494" t="str">
        <f t="shared" si="1061"/>
        <v>FQ-4</v>
      </c>
    </row>
    <row r="7495" spans="1:10" x14ac:dyDescent="0.3">
      <c r="A7495" s="3">
        <f>Main!T5418</f>
        <v>42783</v>
      </c>
      <c r="B7495" s="2">
        <f t="shared" si="1053"/>
        <v>2017</v>
      </c>
      <c r="C7495" s="2">
        <f t="shared" si="1054"/>
        <v>2</v>
      </c>
      <c r="D7495" t="str">
        <f t="shared" si="1055"/>
        <v>February</v>
      </c>
      <c r="E7495" t="str">
        <f t="shared" si="1056"/>
        <v>Q1</v>
      </c>
      <c r="F7495" t="str">
        <f t="shared" si="1057"/>
        <v>2017-Feb</v>
      </c>
      <c r="G7495" s="2">
        <f t="shared" si="1058"/>
        <v>5</v>
      </c>
      <c r="H7495" t="str">
        <f t="shared" si="1059"/>
        <v>Friday</v>
      </c>
      <c r="I7495" t="str">
        <f t="shared" si="1060"/>
        <v>FM11</v>
      </c>
      <c r="J7495" t="str">
        <f t="shared" si="1061"/>
        <v>FQ-4</v>
      </c>
    </row>
    <row r="7496" spans="1:10" x14ac:dyDescent="0.3">
      <c r="A7496" s="3">
        <f>Main!T6706</f>
        <v>42783</v>
      </c>
      <c r="B7496" s="2">
        <f t="shared" si="1053"/>
        <v>2017</v>
      </c>
      <c r="C7496" s="2">
        <f t="shared" si="1054"/>
        <v>2</v>
      </c>
      <c r="D7496" t="str">
        <f t="shared" si="1055"/>
        <v>February</v>
      </c>
      <c r="E7496" t="str">
        <f t="shared" si="1056"/>
        <v>Q1</v>
      </c>
      <c r="F7496" t="str">
        <f t="shared" si="1057"/>
        <v>2017-Feb</v>
      </c>
      <c r="G7496" s="2">
        <f t="shared" si="1058"/>
        <v>5</v>
      </c>
      <c r="H7496" t="str">
        <f t="shared" si="1059"/>
        <v>Friday</v>
      </c>
      <c r="I7496" t="str">
        <f t="shared" si="1060"/>
        <v>FM11</v>
      </c>
      <c r="J7496" t="str">
        <f t="shared" si="1061"/>
        <v>FQ-4</v>
      </c>
    </row>
    <row r="7497" spans="1:10" x14ac:dyDescent="0.3">
      <c r="A7497" s="3">
        <f>Main!T691</f>
        <v>42784</v>
      </c>
      <c r="B7497" s="2">
        <f t="shared" si="1053"/>
        <v>2017</v>
      </c>
      <c r="C7497" s="2">
        <f t="shared" si="1054"/>
        <v>2</v>
      </c>
      <c r="D7497" t="str">
        <f t="shared" si="1055"/>
        <v>February</v>
      </c>
      <c r="E7497" t="str">
        <f t="shared" si="1056"/>
        <v>Q1</v>
      </c>
      <c r="F7497" t="str">
        <f t="shared" si="1057"/>
        <v>2017-Feb</v>
      </c>
      <c r="G7497" s="2">
        <f t="shared" si="1058"/>
        <v>6</v>
      </c>
      <c r="H7497" t="str">
        <f t="shared" si="1059"/>
        <v>Saturday</v>
      </c>
      <c r="I7497" t="str">
        <f t="shared" si="1060"/>
        <v>FM11</v>
      </c>
      <c r="J7497" t="str">
        <f t="shared" si="1061"/>
        <v>FQ-4</v>
      </c>
    </row>
    <row r="7498" spans="1:10" x14ac:dyDescent="0.3">
      <c r="A7498" s="3">
        <f>Main!T7173</f>
        <v>42784</v>
      </c>
      <c r="B7498" s="2">
        <f t="shared" si="1053"/>
        <v>2017</v>
      </c>
      <c r="C7498" s="2">
        <f t="shared" si="1054"/>
        <v>2</v>
      </c>
      <c r="D7498" t="str">
        <f t="shared" si="1055"/>
        <v>February</v>
      </c>
      <c r="E7498" t="str">
        <f t="shared" si="1056"/>
        <v>Q1</v>
      </c>
      <c r="F7498" t="str">
        <f t="shared" si="1057"/>
        <v>2017-Feb</v>
      </c>
      <c r="G7498" s="2">
        <f t="shared" si="1058"/>
        <v>6</v>
      </c>
      <c r="H7498" t="str">
        <f t="shared" si="1059"/>
        <v>Saturday</v>
      </c>
      <c r="I7498" t="str">
        <f t="shared" si="1060"/>
        <v>FM11</v>
      </c>
      <c r="J7498" t="str">
        <f t="shared" si="1061"/>
        <v>FQ-4</v>
      </c>
    </row>
    <row r="7499" spans="1:10" x14ac:dyDescent="0.3">
      <c r="A7499" s="3">
        <f>Main!T1807</f>
        <v>42785</v>
      </c>
      <c r="B7499" s="2">
        <f t="shared" si="1053"/>
        <v>2017</v>
      </c>
      <c r="C7499" s="2">
        <f t="shared" si="1054"/>
        <v>2</v>
      </c>
      <c r="D7499" t="str">
        <f t="shared" si="1055"/>
        <v>February</v>
      </c>
      <c r="E7499" t="str">
        <f t="shared" si="1056"/>
        <v>Q1</v>
      </c>
      <c r="F7499" t="str">
        <f t="shared" si="1057"/>
        <v>2017-Feb</v>
      </c>
      <c r="G7499" s="2">
        <f t="shared" si="1058"/>
        <v>7</v>
      </c>
      <c r="H7499" t="str">
        <f t="shared" si="1059"/>
        <v>Sunday</v>
      </c>
      <c r="I7499" t="str">
        <f t="shared" si="1060"/>
        <v>FM11</v>
      </c>
      <c r="J7499" t="str">
        <f t="shared" si="1061"/>
        <v>FQ-4</v>
      </c>
    </row>
    <row r="7500" spans="1:10" x14ac:dyDescent="0.3">
      <c r="A7500" s="3">
        <f>Main!T2817</f>
        <v>42785</v>
      </c>
      <c r="B7500" s="2">
        <f t="shared" si="1053"/>
        <v>2017</v>
      </c>
      <c r="C7500" s="2">
        <f t="shared" si="1054"/>
        <v>2</v>
      </c>
      <c r="D7500" t="str">
        <f t="shared" si="1055"/>
        <v>February</v>
      </c>
      <c r="E7500" t="str">
        <f t="shared" si="1056"/>
        <v>Q1</v>
      </c>
      <c r="F7500" t="str">
        <f t="shared" si="1057"/>
        <v>2017-Feb</v>
      </c>
      <c r="G7500" s="2">
        <f t="shared" si="1058"/>
        <v>7</v>
      </c>
      <c r="H7500" t="str">
        <f t="shared" si="1059"/>
        <v>Sunday</v>
      </c>
      <c r="I7500" t="str">
        <f t="shared" si="1060"/>
        <v>FM11</v>
      </c>
      <c r="J7500" t="str">
        <f t="shared" si="1061"/>
        <v>FQ-4</v>
      </c>
    </row>
    <row r="7501" spans="1:10" x14ac:dyDescent="0.3">
      <c r="A7501" s="3">
        <f>Main!T4378</f>
        <v>42785</v>
      </c>
      <c r="B7501" s="2">
        <f t="shared" si="1053"/>
        <v>2017</v>
      </c>
      <c r="C7501" s="2">
        <f t="shared" si="1054"/>
        <v>2</v>
      </c>
      <c r="D7501" t="str">
        <f t="shared" si="1055"/>
        <v>February</v>
      </c>
      <c r="E7501" t="str">
        <f t="shared" si="1056"/>
        <v>Q1</v>
      </c>
      <c r="F7501" t="str">
        <f t="shared" si="1057"/>
        <v>2017-Feb</v>
      </c>
      <c r="G7501" s="2">
        <f t="shared" si="1058"/>
        <v>7</v>
      </c>
      <c r="H7501" t="str">
        <f t="shared" si="1059"/>
        <v>Sunday</v>
      </c>
      <c r="I7501" t="str">
        <f t="shared" si="1060"/>
        <v>FM11</v>
      </c>
      <c r="J7501" t="str">
        <f t="shared" si="1061"/>
        <v>FQ-4</v>
      </c>
    </row>
    <row r="7502" spans="1:10" x14ac:dyDescent="0.3">
      <c r="A7502" s="3">
        <f>Main!T9504</f>
        <v>42785</v>
      </c>
      <c r="B7502" s="2">
        <f t="shared" si="1053"/>
        <v>2017</v>
      </c>
      <c r="C7502" s="2">
        <f t="shared" si="1054"/>
        <v>2</v>
      </c>
      <c r="D7502" t="str">
        <f t="shared" si="1055"/>
        <v>February</v>
      </c>
      <c r="E7502" t="str">
        <f t="shared" si="1056"/>
        <v>Q1</v>
      </c>
      <c r="F7502" t="str">
        <f t="shared" si="1057"/>
        <v>2017-Feb</v>
      </c>
      <c r="G7502" s="2">
        <f t="shared" si="1058"/>
        <v>7</v>
      </c>
      <c r="H7502" t="str">
        <f t="shared" si="1059"/>
        <v>Sunday</v>
      </c>
      <c r="I7502" t="str">
        <f t="shared" si="1060"/>
        <v>FM11</v>
      </c>
      <c r="J7502" t="str">
        <f t="shared" si="1061"/>
        <v>FQ-4</v>
      </c>
    </row>
    <row r="7503" spans="1:10" x14ac:dyDescent="0.3">
      <c r="A7503" s="3">
        <f>Main!T5872</f>
        <v>42786</v>
      </c>
      <c r="B7503" s="2">
        <f t="shared" si="1053"/>
        <v>2017</v>
      </c>
      <c r="C7503" s="2">
        <f t="shared" si="1054"/>
        <v>2</v>
      </c>
      <c r="D7503" t="str">
        <f t="shared" si="1055"/>
        <v>February</v>
      </c>
      <c r="E7503" t="str">
        <f t="shared" si="1056"/>
        <v>Q1</v>
      </c>
      <c r="F7503" t="str">
        <f t="shared" si="1057"/>
        <v>2017-Feb</v>
      </c>
      <c r="G7503" s="2">
        <f t="shared" si="1058"/>
        <v>1</v>
      </c>
      <c r="H7503" t="str">
        <f t="shared" si="1059"/>
        <v>Monday</v>
      </c>
      <c r="I7503" t="str">
        <f t="shared" si="1060"/>
        <v>FM11</v>
      </c>
      <c r="J7503" t="str">
        <f t="shared" si="1061"/>
        <v>FQ-4</v>
      </c>
    </row>
    <row r="7504" spans="1:10" x14ac:dyDescent="0.3">
      <c r="A7504" s="3">
        <f>Main!T6427</f>
        <v>42786</v>
      </c>
      <c r="B7504" s="2">
        <f t="shared" si="1053"/>
        <v>2017</v>
      </c>
      <c r="C7504" s="2">
        <f t="shared" si="1054"/>
        <v>2</v>
      </c>
      <c r="D7504" t="str">
        <f t="shared" si="1055"/>
        <v>February</v>
      </c>
      <c r="E7504" t="str">
        <f t="shared" si="1056"/>
        <v>Q1</v>
      </c>
      <c r="F7504" t="str">
        <f t="shared" si="1057"/>
        <v>2017-Feb</v>
      </c>
      <c r="G7504" s="2">
        <f t="shared" si="1058"/>
        <v>1</v>
      </c>
      <c r="H7504" t="str">
        <f t="shared" si="1059"/>
        <v>Monday</v>
      </c>
      <c r="I7504" t="str">
        <f t="shared" si="1060"/>
        <v>FM11</v>
      </c>
      <c r="J7504" t="str">
        <f t="shared" si="1061"/>
        <v>FQ-4</v>
      </c>
    </row>
    <row r="7505" spans="1:10" x14ac:dyDescent="0.3">
      <c r="A7505" s="3">
        <f>Main!T6704</f>
        <v>42786</v>
      </c>
      <c r="B7505" s="2">
        <f t="shared" si="1053"/>
        <v>2017</v>
      </c>
      <c r="C7505" s="2">
        <f t="shared" si="1054"/>
        <v>2</v>
      </c>
      <c r="D7505" t="str">
        <f t="shared" si="1055"/>
        <v>February</v>
      </c>
      <c r="E7505" t="str">
        <f t="shared" si="1056"/>
        <v>Q1</v>
      </c>
      <c r="F7505" t="str">
        <f t="shared" si="1057"/>
        <v>2017-Feb</v>
      </c>
      <c r="G7505" s="2">
        <f t="shared" si="1058"/>
        <v>1</v>
      </c>
      <c r="H7505" t="str">
        <f t="shared" si="1059"/>
        <v>Monday</v>
      </c>
      <c r="I7505" t="str">
        <f t="shared" si="1060"/>
        <v>FM11</v>
      </c>
      <c r="J7505" t="str">
        <f t="shared" si="1061"/>
        <v>FQ-4</v>
      </c>
    </row>
    <row r="7506" spans="1:10" x14ac:dyDescent="0.3">
      <c r="A7506" s="3">
        <f>Main!T6797</f>
        <v>42786</v>
      </c>
      <c r="B7506" s="2">
        <f t="shared" si="1053"/>
        <v>2017</v>
      </c>
      <c r="C7506" s="2">
        <f t="shared" si="1054"/>
        <v>2</v>
      </c>
      <c r="D7506" t="str">
        <f t="shared" si="1055"/>
        <v>February</v>
      </c>
      <c r="E7506" t="str">
        <f t="shared" si="1056"/>
        <v>Q1</v>
      </c>
      <c r="F7506" t="str">
        <f t="shared" si="1057"/>
        <v>2017-Feb</v>
      </c>
      <c r="G7506" s="2">
        <f t="shared" si="1058"/>
        <v>1</v>
      </c>
      <c r="H7506" t="str">
        <f t="shared" si="1059"/>
        <v>Monday</v>
      </c>
      <c r="I7506" t="str">
        <f t="shared" si="1060"/>
        <v>FM11</v>
      </c>
      <c r="J7506" t="str">
        <f t="shared" si="1061"/>
        <v>FQ-4</v>
      </c>
    </row>
    <row r="7507" spans="1:10" x14ac:dyDescent="0.3">
      <c r="A7507" s="3">
        <f>Main!T525</f>
        <v>42787</v>
      </c>
      <c r="B7507" s="2">
        <f t="shared" si="1053"/>
        <v>2017</v>
      </c>
      <c r="C7507" s="2">
        <f t="shared" si="1054"/>
        <v>2</v>
      </c>
      <c r="D7507" t="str">
        <f t="shared" si="1055"/>
        <v>February</v>
      </c>
      <c r="E7507" t="str">
        <f t="shared" si="1056"/>
        <v>Q1</v>
      </c>
      <c r="F7507" t="str">
        <f t="shared" si="1057"/>
        <v>2017-Feb</v>
      </c>
      <c r="G7507" s="2">
        <f t="shared" si="1058"/>
        <v>2</v>
      </c>
      <c r="H7507" t="str">
        <f t="shared" si="1059"/>
        <v>Tuesday</v>
      </c>
      <c r="I7507" t="str">
        <f t="shared" si="1060"/>
        <v>FM11</v>
      </c>
      <c r="J7507" t="str">
        <f t="shared" si="1061"/>
        <v>FQ-4</v>
      </c>
    </row>
    <row r="7508" spans="1:10" x14ac:dyDescent="0.3">
      <c r="A7508" s="3">
        <f>Main!T1741</f>
        <v>42787</v>
      </c>
      <c r="B7508" s="2">
        <f t="shared" si="1053"/>
        <v>2017</v>
      </c>
      <c r="C7508" s="2">
        <f t="shared" si="1054"/>
        <v>2</v>
      </c>
      <c r="D7508" t="str">
        <f t="shared" si="1055"/>
        <v>February</v>
      </c>
      <c r="E7508" t="str">
        <f t="shared" si="1056"/>
        <v>Q1</v>
      </c>
      <c r="F7508" t="str">
        <f t="shared" si="1057"/>
        <v>2017-Feb</v>
      </c>
      <c r="G7508" s="2">
        <f t="shared" si="1058"/>
        <v>2</v>
      </c>
      <c r="H7508" t="str">
        <f t="shared" si="1059"/>
        <v>Tuesday</v>
      </c>
      <c r="I7508" t="str">
        <f t="shared" si="1060"/>
        <v>FM11</v>
      </c>
      <c r="J7508" t="str">
        <f t="shared" si="1061"/>
        <v>FQ-4</v>
      </c>
    </row>
    <row r="7509" spans="1:10" x14ac:dyDescent="0.3">
      <c r="A7509" s="3">
        <f>Main!T2097</f>
        <v>42787</v>
      </c>
      <c r="B7509" s="2">
        <f t="shared" si="1053"/>
        <v>2017</v>
      </c>
      <c r="C7509" s="2">
        <f t="shared" si="1054"/>
        <v>2</v>
      </c>
      <c r="D7509" t="str">
        <f t="shared" si="1055"/>
        <v>February</v>
      </c>
      <c r="E7509" t="str">
        <f t="shared" si="1056"/>
        <v>Q1</v>
      </c>
      <c r="F7509" t="str">
        <f t="shared" si="1057"/>
        <v>2017-Feb</v>
      </c>
      <c r="G7509" s="2">
        <f t="shared" si="1058"/>
        <v>2</v>
      </c>
      <c r="H7509" t="str">
        <f t="shared" si="1059"/>
        <v>Tuesday</v>
      </c>
      <c r="I7509" t="str">
        <f t="shared" si="1060"/>
        <v>FM11</v>
      </c>
      <c r="J7509" t="str">
        <f t="shared" si="1061"/>
        <v>FQ-4</v>
      </c>
    </row>
    <row r="7510" spans="1:10" x14ac:dyDescent="0.3">
      <c r="A7510" s="3">
        <f>Main!T6128</f>
        <v>42787</v>
      </c>
      <c r="B7510" s="2">
        <f t="shared" si="1053"/>
        <v>2017</v>
      </c>
      <c r="C7510" s="2">
        <f t="shared" si="1054"/>
        <v>2</v>
      </c>
      <c r="D7510" t="str">
        <f t="shared" si="1055"/>
        <v>February</v>
      </c>
      <c r="E7510" t="str">
        <f t="shared" si="1056"/>
        <v>Q1</v>
      </c>
      <c r="F7510" t="str">
        <f t="shared" si="1057"/>
        <v>2017-Feb</v>
      </c>
      <c r="G7510" s="2">
        <f t="shared" si="1058"/>
        <v>2</v>
      </c>
      <c r="H7510" t="str">
        <f t="shared" si="1059"/>
        <v>Tuesday</v>
      </c>
      <c r="I7510" t="str">
        <f t="shared" si="1060"/>
        <v>FM11</v>
      </c>
      <c r="J7510" t="str">
        <f t="shared" si="1061"/>
        <v>FQ-4</v>
      </c>
    </row>
    <row r="7511" spans="1:10" x14ac:dyDescent="0.3">
      <c r="A7511" s="3">
        <f>Main!T7183</f>
        <v>42787</v>
      </c>
      <c r="B7511" s="2">
        <f t="shared" si="1053"/>
        <v>2017</v>
      </c>
      <c r="C7511" s="2">
        <f t="shared" si="1054"/>
        <v>2</v>
      </c>
      <c r="D7511" t="str">
        <f t="shared" si="1055"/>
        <v>February</v>
      </c>
      <c r="E7511" t="str">
        <f t="shared" si="1056"/>
        <v>Q1</v>
      </c>
      <c r="F7511" t="str">
        <f t="shared" si="1057"/>
        <v>2017-Feb</v>
      </c>
      <c r="G7511" s="2">
        <f t="shared" si="1058"/>
        <v>2</v>
      </c>
      <c r="H7511" t="str">
        <f t="shared" si="1059"/>
        <v>Tuesday</v>
      </c>
      <c r="I7511" t="str">
        <f t="shared" si="1060"/>
        <v>FM11</v>
      </c>
      <c r="J7511" t="str">
        <f t="shared" si="1061"/>
        <v>FQ-4</v>
      </c>
    </row>
    <row r="7512" spans="1:10" x14ac:dyDescent="0.3">
      <c r="A7512" s="3">
        <f>Main!T9037</f>
        <v>42787</v>
      </c>
      <c r="B7512" s="2">
        <f t="shared" si="1053"/>
        <v>2017</v>
      </c>
      <c r="C7512" s="2">
        <f t="shared" si="1054"/>
        <v>2</v>
      </c>
      <c r="D7512" t="str">
        <f t="shared" si="1055"/>
        <v>February</v>
      </c>
      <c r="E7512" t="str">
        <f t="shared" si="1056"/>
        <v>Q1</v>
      </c>
      <c r="F7512" t="str">
        <f t="shared" si="1057"/>
        <v>2017-Feb</v>
      </c>
      <c r="G7512" s="2">
        <f t="shared" si="1058"/>
        <v>2</v>
      </c>
      <c r="H7512" t="str">
        <f t="shared" si="1059"/>
        <v>Tuesday</v>
      </c>
      <c r="I7512" t="str">
        <f t="shared" si="1060"/>
        <v>FM11</v>
      </c>
      <c r="J7512" t="str">
        <f t="shared" si="1061"/>
        <v>FQ-4</v>
      </c>
    </row>
    <row r="7513" spans="1:10" x14ac:dyDescent="0.3">
      <c r="A7513" s="3">
        <f>Main!T4159</f>
        <v>42789</v>
      </c>
      <c r="B7513" s="2">
        <f t="shared" si="1053"/>
        <v>2017</v>
      </c>
      <c r="C7513" s="2">
        <f t="shared" si="1054"/>
        <v>2</v>
      </c>
      <c r="D7513" t="str">
        <f t="shared" si="1055"/>
        <v>February</v>
      </c>
      <c r="E7513" t="str">
        <f t="shared" si="1056"/>
        <v>Q1</v>
      </c>
      <c r="F7513" t="str">
        <f t="shared" si="1057"/>
        <v>2017-Feb</v>
      </c>
      <c r="G7513" s="2">
        <f t="shared" si="1058"/>
        <v>4</v>
      </c>
      <c r="H7513" t="str">
        <f t="shared" si="1059"/>
        <v>Thursday</v>
      </c>
      <c r="I7513" t="str">
        <f t="shared" si="1060"/>
        <v>FM11</v>
      </c>
      <c r="J7513" t="str">
        <f t="shared" si="1061"/>
        <v>FQ-4</v>
      </c>
    </row>
    <row r="7514" spans="1:10" x14ac:dyDescent="0.3">
      <c r="A7514" s="3">
        <f>Main!T7629</f>
        <v>42789</v>
      </c>
      <c r="B7514" s="2">
        <f t="shared" si="1053"/>
        <v>2017</v>
      </c>
      <c r="C7514" s="2">
        <f t="shared" si="1054"/>
        <v>2</v>
      </c>
      <c r="D7514" t="str">
        <f t="shared" si="1055"/>
        <v>February</v>
      </c>
      <c r="E7514" t="str">
        <f t="shared" si="1056"/>
        <v>Q1</v>
      </c>
      <c r="F7514" t="str">
        <f t="shared" si="1057"/>
        <v>2017-Feb</v>
      </c>
      <c r="G7514" s="2">
        <f t="shared" si="1058"/>
        <v>4</v>
      </c>
      <c r="H7514" t="str">
        <f t="shared" si="1059"/>
        <v>Thursday</v>
      </c>
      <c r="I7514" t="str">
        <f t="shared" si="1060"/>
        <v>FM11</v>
      </c>
      <c r="J7514" t="str">
        <f t="shared" si="1061"/>
        <v>FQ-4</v>
      </c>
    </row>
    <row r="7515" spans="1:10" x14ac:dyDescent="0.3">
      <c r="A7515" s="3">
        <f>Main!T3171</f>
        <v>42790</v>
      </c>
      <c r="B7515" s="2">
        <f t="shared" si="1053"/>
        <v>2017</v>
      </c>
      <c r="C7515" s="2">
        <f t="shared" si="1054"/>
        <v>2</v>
      </c>
      <c r="D7515" t="str">
        <f t="shared" si="1055"/>
        <v>February</v>
      </c>
      <c r="E7515" t="str">
        <f t="shared" si="1056"/>
        <v>Q1</v>
      </c>
      <c r="F7515" t="str">
        <f t="shared" si="1057"/>
        <v>2017-Feb</v>
      </c>
      <c r="G7515" s="2">
        <f t="shared" si="1058"/>
        <v>5</v>
      </c>
      <c r="H7515" t="str">
        <f t="shared" si="1059"/>
        <v>Friday</v>
      </c>
      <c r="I7515" t="str">
        <f t="shared" si="1060"/>
        <v>FM11</v>
      </c>
      <c r="J7515" t="str">
        <f t="shared" si="1061"/>
        <v>FQ-4</v>
      </c>
    </row>
    <row r="7516" spans="1:10" x14ac:dyDescent="0.3">
      <c r="A7516" s="3">
        <f>Main!T4384</f>
        <v>42790</v>
      </c>
      <c r="B7516" s="2">
        <f t="shared" si="1053"/>
        <v>2017</v>
      </c>
      <c r="C7516" s="2">
        <f t="shared" si="1054"/>
        <v>2</v>
      </c>
      <c r="D7516" t="str">
        <f t="shared" si="1055"/>
        <v>February</v>
      </c>
      <c r="E7516" t="str">
        <f t="shared" si="1056"/>
        <v>Q1</v>
      </c>
      <c r="F7516" t="str">
        <f t="shared" si="1057"/>
        <v>2017-Feb</v>
      </c>
      <c r="G7516" s="2">
        <f t="shared" si="1058"/>
        <v>5</v>
      </c>
      <c r="H7516" t="str">
        <f t="shared" si="1059"/>
        <v>Friday</v>
      </c>
      <c r="I7516" t="str">
        <f t="shared" si="1060"/>
        <v>FM11</v>
      </c>
      <c r="J7516" t="str">
        <f t="shared" si="1061"/>
        <v>FQ-4</v>
      </c>
    </row>
    <row r="7517" spans="1:10" x14ac:dyDescent="0.3">
      <c r="A7517" s="3">
        <f>Main!T6425</f>
        <v>42790</v>
      </c>
      <c r="B7517" s="2">
        <f t="shared" si="1053"/>
        <v>2017</v>
      </c>
      <c r="C7517" s="2">
        <f t="shared" si="1054"/>
        <v>2</v>
      </c>
      <c r="D7517" t="str">
        <f t="shared" si="1055"/>
        <v>February</v>
      </c>
      <c r="E7517" t="str">
        <f t="shared" si="1056"/>
        <v>Q1</v>
      </c>
      <c r="F7517" t="str">
        <f t="shared" si="1057"/>
        <v>2017-Feb</v>
      </c>
      <c r="G7517" s="2">
        <f t="shared" si="1058"/>
        <v>5</v>
      </c>
      <c r="H7517" t="str">
        <f t="shared" si="1059"/>
        <v>Friday</v>
      </c>
      <c r="I7517" t="str">
        <f t="shared" si="1060"/>
        <v>FM11</v>
      </c>
      <c r="J7517" t="str">
        <f t="shared" si="1061"/>
        <v>FQ-4</v>
      </c>
    </row>
    <row r="7518" spans="1:10" x14ac:dyDescent="0.3">
      <c r="A7518" s="3">
        <f>Main!T6424</f>
        <v>42791</v>
      </c>
      <c r="B7518" s="2">
        <f t="shared" si="1053"/>
        <v>2017</v>
      </c>
      <c r="C7518" s="2">
        <f t="shared" si="1054"/>
        <v>2</v>
      </c>
      <c r="D7518" t="str">
        <f t="shared" si="1055"/>
        <v>February</v>
      </c>
      <c r="E7518" t="str">
        <f t="shared" si="1056"/>
        <v>Q1</v>
      </c>
      <c r="F7518" t="str">
        <f t="shared" si="1057"/>
        <v>2017-Feb</v>
      </c>
      <c r="G7518" s="2">
        <f t="shared" si="1058"/>
        <v>6</v>
      </c>
      <c r="H7518" t="str">
        <f t="shared" si="1059"/>
        <v>Saturday</v>
      </c>
      <c r="I7518" t="str">
        <f t="shared" si="1060"/>
        <v>FM11</v>
      </c>
      <c r="J7518" t="str">
        <f t="shared" si="1061"/>
        <v>FQ-4</v>
      </c>
    </row>
    <row r="7519" spans="1:10" x14ac:dyDescent="0.3">
      <c r="A7519" s="3">
        <f>Main!T7984</f>
        <v>42791</v>
      </c>
      <c r="B7519" s="2">
        <f t="shared" si="1053"/>
        <v>2017</v>
      </c>
      <c r="C7519" s="2">
        <f t="shared" si="1054"/>
        <v>2</v>
      </c>
      <c r="D7519" t="str">
        <f t="shared" si="1055"/>
        <v>February</v>
      </c>
      <c r="E7519" t="str">
        <f t="shared" si="1056"/>
        <v>Q1</v>
      </c>
      <c r="F7519" t="str">
        <f t="shared" si="1057"/>
        <v>2017-Feb</v>
      </c>
      <c r="G7519" s="2">
        <f t="shared" si="1058"/>
        <v>6</v>
      </c>
      <c r="H7519" t="str">
        <f t="shared" si="1059"/>
        <v>Saturday</v>
      </c>
      <c r="I7519" t="str">
        <f t="shared" si="1060"/>
        <v>FM11</v>
      </c>
      <c r="J7519" t="str">
        <f t="shared" si="1061"/>
        <v>FQ-4</v>
      </c>
    </row>
    <row r="7520" spans="1:10" x14ac:dyDescent="0.3">
      <c r="A7520" s="3">
        <f>Main!T2612</f>
        <v>42792</v>
      </c>
      <c r="B7520" s="2">
        <f t="shared" si="1053"/>
        <v>2017</v>
      </c>
      <c r="C7520" s="2">
        <f t="shared" si="1054"/>
        <v>2</v>
      </c>
      <c r="D7520" t="str">
        <f t="shared" si="1055"/>
        <v>February</v>
      </c>
      <c r="E7520" t="str">
        <f t="shared" si="1056"/>
        <v>Q1</v>
      </c>
      <c r="F7520" t="str">
        <f t="shared" si="1057"/>
        <v>2017-Feb</v>
      </c>
      <c r="G7520" s="2">
        <f t="shared" si="1058"/>
        <v>7</v>
      </c>
      <c r="H7520" t="str">
        <f t="shared" si="1059"/>
        <v>Sunday</v>
      </c>
      <c r="I7520" t="str">
        <f t="shared" si="1060"/>
        <v>FM11</v>
      </c>
      <c r="J7520" t="str">
        <f t="shared" si="1061"/>
        <v>FQ-4</v>
      </c>
    </row>
    <row r="7521" spans="1:10" x14ac:dyDescent="0.3">
      <c r="A7521" s="3">
        <f>Main!T3174</f>
        <v>42792</v>
      </c>
      <c r="B7521" s="2">
        <f t="shared" si="1053"/>
        <v>2017</v>
      </c>
      <c r="C7521" s="2">
        <f t="shared" si="1054"/>
        <v>2</v>
      </c>
      <c r="D7521" t="str">
        <f t="shared" si="1055"/>
        <v>February</v>
      </c>
      <c r="E7521" t="str">
        <f t="shared" si="1056"/>
        <v>Q1</v>
      </c>
      <c r="F7521" t="str">
        <f t="shared" si="1057"/>
        <v>2017-Feb</v>
      </c>
      <c r="G7521" s="2">
        <f t="shared" si="1058"/>
        <v>7</v>
      </c>
      <c r="H7521" t="str">
        <f t="shared" si="1059"/>
        <v>Sunday</v>
      </c>
      <c r="I7521" t="str">
        <f t="shared" si="1060"/>
        <v>FM11</v>
      </c>
      <c r="J7521" t="str">
        <f t="shared" si="1061"/>
        <v>FQ-4</v>
      </c>
    </row>
    <row r="7522" spans="1:10" x14ac:dyDescent="0.3">
      <c r="A7522" s="3">
        <f>Main!T7196</f>
        <v>42793</v>
      </c>
      <c r="B7522" s="2">
        <f t="shared" si="1053"/>
        <v>2017</v>
      </c>
      <c r="C7522" s="2">
        <f t="shared" si="1054"/>
        <v>2</v>
      </c>
      <c r="D7522" t="str">
        <f t="shared" si="1055"/>
        <v>February</v>
      </c>
      <c r="E7522" t="str">
        <f t="shared" si="1056"/>
        <v>Q1</v>
      </c>
      <c r="F7522" t="str">
        <f t="shared" si="1057"/>
        <v>2017-Feb</v>
      </c>
      <c r="G7522" s="2">
        <f t="shared" si="1058"/>
        <v>1</v>
      </c>
      <c r="H7522" t="str">
        <f t="shared" si="1059"/>
        <v>Monday</v>
      </c>
      <c r="I7522" t="str">
        <f t="shared" si="1060"/>
        <v>FM11</v>
      </c>
      <c r="J7522" t="str">
        <f t="shared" si="1061"/>
        <v>FQ-4</v>
      </c>
    </row>
    <row r="7523" spans="1:10" x14ac:dyDescent="0.3">
      <c r="A7523" s="3">
        <f>Main!T2831</f>
        <v>42794</v>
      </c>
      <c r="B7523" s="2">
        <f t="shared" si="1053"/>
        <v>2017</v>
      </c>
      <c r="C7523" s="2">
        <f t="shared" si="1054"/>
        <v>2</v>
      </c>
      <c r="D7523" t="str">
        <f t="shared" si="1055"/>
        <v>February</v>
      </c>
      <c r="E7523" t="str">
        <f t="shared" si="1056"/>
        <v>Q1</v>
      </c>
      <c r="F7523" t="str">
        <f t="shared" si="1057"/>
        <v>2017-Feb</v>
      </c>
      <c r="G7523" s="2">
        <f t="shared" si="1058"/>
        <v>2</v>
      </c>
      <c r="H7523" t="str">
        <f t="shared" si="1059"/>
        <v>Tuesday</v>
      </c>
      <c r="I7523" t="str">
        <f t="shared" si="1060"/>
        <v>FM11</v>
      </c>
      <c r="J7523" t="str">
        <f t="shared" si="1061"/>
        <v>FQ-4</v>
      </c>
    </row>
    <row r="7524" spans="1:10" x14ac:dyDescent="0.3">
      <c r="A7524" s="3">
        <f>Main!T8408</f>
        <v>42794</v>
      </c>
      <c r="B7524" s="2">
        <f t="shared" si="1053"/>
        <v>2017</v>
      </c>
      <c r="C7524" s="2">
        <f t="shared" si="1054"/>
        <v>2</v>
      </c>
      <c r="D7524" t="str">
        <f t="shared" si="1055"/>
        <v>February</v>
      </c>
      <c r="E7524" t="str">
        <f t="shared" si="1056"/>
        <v>Q1</v>
      </c>
      <c r="F7524" t="str">
        <f t="shared" si="1057"/>
        <v>2017-Feb</v>
      </c>
      <c r="G7524" s="2">
        <f t="shared" si="1058"/>
        <v>2</v>
      </c>
      <c r="H7524" t="str">
        <f t="shared" si="1059"/>
        <v>Tuesday</v>
      </c>
      <c r="I7524" t="str">
        <f t="shared" si="1060"/>
        <v>FM11</v>
      </c>
      <c r="J7524" t="str">
        <f t="shared" si="1061"/>
        <v>FQ-4</v>
      </c>
    </row>
    <row r="7525" spans="1:10" x14ac:dyDescent="0.3">
      <c r="A7525" s="3">
        <f>Main!T9154</f>
        <v>42794</v>
      </c>
      <c r="B7525" s="2">
        <f t="shared" si="1053"/>
        <v>2017</v>
      </c>
      <c r="C7525" s="2">
        <f t="shared" si="1054"/>
        <v>2</v>
      </c>
      <c r="D7525" t="str">
        <f t="shared" si="1055"/>
        <v>February</v>
      </c>
      <c r="E7525" t="str">
        <f t="shared" si="1056"/>
        <v>Q1</v>
      </c>
      <c r="F7525" t="str">
        <f t="shared" si="1057"/>
        <v>2017-Feb</v>
      </c>
      <c r="G7525" s="2">
        <f t="shared" si="1058"/>
        <v>2</v>
      </c>
      <c r="H7525" t="str">
        <f t="shared" si="1059"/>
        <v>Tuesday</v>
      </c>
      <c r="I7525" t="str">
        <f t="shared" si="1060"/>
        <v>FM11</v>
      </c>
      <c r="J7525" t="str">
        <f t="shared" si="1061"/>
        <v>FQ-4</v>
      </c>
    </row>
    <row r="7526" spans="1:10" x14ac:dyDescent="0.3">
      <c r="A7526" s="3">
        <f>Main!T521</f>
        <v>42795</v>
      </c>
      <c r="B7526" s="2">
        <f t="shared" si="1053"/>
        <v>2017</v>
      </c>
      <c r="C7526" s="2">
        <f t="shared" si="1054"/>
        <v>3</v>
      </c>
      <c r="D7526" t="str">
        <f t="shared" si="1055"/>
        <v>March</v>
      </c>
      <c r="E7526" t="str">
        <f t="shared" si="1056"/>
        <v>Q1</v>
      </c>
      <c r="F7526" t="str">
        <f t="shared" si="1057"/>
        <v>2017-Mar</v>
      </c>
      <c r="G7526" s="2">
        <f t="shared" si="1058"/>
        <v>3</v>
      </c>
      <c r="H7526" t="str">
        <f t="shared" si="1059"/>
        <v>Wednesday</v>
      </c>
      <c r="I7526" t="str">
        <f t="shared" si="1060"/>
        <v>FM12</v>
      </c>
      <c r="J7526" t="str">
        <f t="shared" si="1061"/>
        <v>FQ-4</v>
      </c>
    </row>
    <row r="7527" spans="1:10" x14ac:dyDescent="0.3">
      <c r="A7527" s="3">
        <f>Main!T2066</f>
        <v>42795</v>
      </c>
      <c r="B7527" s="2">
        <f t="shared" si="1053"/>
        <v>2017</v>
      </c>
      <c r="C7527" s="2">
        <f t="shared" si="1054"/>
        <v>3</v>
      </c>
      <c r="D7527" t="str">
        <f t="shared" si="1055"/>
        <v>March</v>
      </c>
      <c r="E7527" t="str">
        <f t="shared" si="1056"/>
        <v>Q1</v>
      </c>
      <c r="F7527" t="str">
        <f t="shared" si="1057"/>
        <v>2017-Mar</v>
      </c>
      <c r="G7527" s="2">
        <f t="shared" si="1058"/>
        <v>3</v>
      </c>
      <c r="H7527" t="str">
        <f t="shared" si="1059"/>
        <v>Wednesday</v>
      </c>
      <c r="I7527" t="str">
        <f t="shared" si="1060"/>
        <v>FM12</v>
      </c>
      <c r="J7527" t="str">
        <f t="shared" si="1061"/>
        <v>FQ-4</v>
      </c>
    </row>
    <row r="7528" spans="1:10" x14ac:dyDescent="0.3">
      <c r="A7528" s="3">
        <f>Main!T3137</f>
        <v>42795</v>
      </c>
      <c r="B7528" s="2">
        <f t="shared" si="1053"/>
        <v>2017</v>
      </c>
      <c r="C7528" s="2">
        <f t="shared" si="1054"/>
        <v>3</v>
      </c>
      <c r="D7528" t="str">
        <f t="shared" si="1055"/>
        <v>March</v>
      </c>
      <c r="E7528" t="str">
        <f t="shared" si="1056"/>
        <v>Q1</v>
      </c>
      <c r="F7528" t="str">
        <f t="shared" si="1057"/>
        <v>2017-Mar</v>
      </c>
      <c r="G7528" s="2">
        <f t="shared" si="1058"/>
        <v>3</v>
      </c>
      <c r="H7528" t="str">
        <f t="shared" si="1059"/>
        <v>Wednesday</v>
      </c>
      <c r="I7528" t="str">
        <f t="shared" si="1060"/>
        <v>FM12</v>
      </c>
      <c r="J7528" t="str">
        <f t="shared" si="1061"/>
        <v>FQ-4</v>
      </c>
    </row>
    <row r="7529" spans="1:10" x14ac:dyDescent="0.3">
      <c r="A7529" s="3">
        <f>Main!T5407</f>
        <v>42795</v>
      </c>
      <c r="B7529" s="2">
        <f t="shared" si="1053"/>
        <v>2017</v>
      </c>
      <c r="C7529" s="2">
        <f t="shared" si="1054"/>
        <v>3</v>
      </c>
      <c r="D7529" t="str">
        <f t="shared" si="1055"/>
        <v>March</v>
      </c>
      <c r="E7529" t="str">
        <f t="shared" si="1056"/>
        <v>Q1</v>
      </c>
      <c r="F7529" t="str">
        <f t="shared" si="1057"/>
        <v>2017-Mar</v>
      </c>
      <c r="G7529" s="2">
        <f t="shared" si="1058"/>
        <v>3</v>
      </c>
      <c r="H7529" t="str">
        <f t="shared" si="1059"/>
        <v>Wednesday</v>
      </c>
      <c r="I7529" t="str">
        <f t="shared" si="1060"/>
        <v>FM12</v>
      </c>
      <c r="J7529" t="str">
        <f t="shared" si="1061"/>
        <v>FQ-4</v>
      </c>
    </row>
    <row r="7530" spans="1:10" x14ac:dyDescent="0.3">
      <c r="A7530" s="3">
        <f>Main!T9024</f>
        <v>42795</v>
      </c>
      <c r="B7530" s="2">
        <f t="shared" si="1053"/>
        <v>2017</v>
      </c>
      <c r="C7530" s="2">
        <f t="shared" si="1054"/>
        <v>3</v>
      </c>
      <c r="D7530" t="str">
        <f t="shared" si="1055"/>
        <v>March</v>
      </c>
      <c r="E7530" t="str">
        <f t="shared" si="1056"/>
        <v>Q1</v>
      </c>
      <c r="F7530" t="str">
        <f t="shared" si="1057"/>
        <v>2017-Mar</v>
      </c>
      <c r="G7530" s="2">
        <f t="shared" si="1058"/>
        <v>3</v>
      </c>
      <c r="H7530" t="str">
        <f t="shared" si="1059"/>
        <v>Wednesday</v>
      </c>
      <c r="I7530" t="str">
        <f t="shared" si="1060"/>
        <v>FM12</v>
      </c>
      <c r="J7530" t="str">
        <f t="shared" si="1061"/>
        <v>FQ-4</v>
      </c>
    </row>
    <row r="7531" spans="1:10" x14ac:dyDescent="0.3">
      <c r="A7531" s="3">
        <f>Main!T6680</f>
        <v>42796</v>
      </c>
      <c r="B7531" s="2">
        <f t="shared" si="1053"/>
        <v>2017</v>
      </c>
      <c r="C7531" s="2">
        <f t="shared" si="1054"/>
        <v>3</v>
      </c>
      <c r="D7531" t="str">
        <f t="shared" si="1055"/>
        <v>March</v>
      </c>
      <c r="E7531" t="str">
        <f t="shared" si="1056"/>
        <v>Q1</v>
      </c>
      <c r="F7531" t="str">
        <f t="shared" si="1057"/>
        <v>2017-Mar</v>
      </c>
      <c r="G7531" s="2">
        <f t="shared" si="1058"/>
        <v>4</v>
      </c>
      <c r="H7531" t="str">
        <f t="shared" si="1059"/>
        <v>Thursday</v>
      </c>
      <c r="I7531" t="str">
        <f t="shared" si="1060"/>
        <v>FM12</v>
      </c>
      <c r="J7531" t="str">
        <f t="shared" si="1061"/>
        <v>FQ-4</v>
      </c>
    </row>
    <row r="7532" spans="1:10" x14ac:dyDescent="0.3">
      <c r="A7532" s="3">
        <f>Main!T599</f>
        <v>42798</v>
      </c>
      <c r="B7532" s="2">
        <f t="shared" si="1053"/>
        <v>2017</v>
      </c>
      <c r="C7532" s="2">
        <f t="shared" si="1054"/>
        <v>3</v>
      </c>
      <c r="D7532" t="str">
        <f t="shared" si="1055"/>
        <v>March</v>
      </c>
      <c r="E7532" t="str">
        <f t="shared" si="1056"/>
        <v>Q1</v>
      </c>
      <c r="F7532" t="str">
        <f t="shared" si="1057"/>
        <v>2017-Mar</v>
      </c>
      <c r="G7532" s="2">
        <f t="shared" si="1058"/>
        <v>6</v>
      </c>
      <c r="H7532" t="str">
        <f t="shared" si="1059"/>
        <v>Saturday</v>
      </c>
      <c r="I7532" t="str">
        <f t="shared" si="1060"/>
        <v>FM12</v>
      </c>
      <c r="J7532" t="str">
        <f t="shared" si="1061"/>
        <v>FQ-4</v>
      </c>
    </row>
    <row r="7533" spans="1:10" x14ac:dyDescent="0.3">
      <c r="A7533" s="3">
        <f>Main!T1853</f>
        <v>42798</v>
      </c>
      <c r="B7533" s="2">
        <f t="shared" si="1053"/>
        <v>2017</v>
      </c>
      <c r="C7533" s="2">
        <f t="shared" si="1054"/>
        <v>3</v>
      </c>
      <c r="D7533" t="str">
        <f t="shared" si="1055"/>
        <v>March</v>
      </c>
      <c r="E7533" t="str">
        <f t="shared" si="1056"/>
        <v>Q1</v>
      </c>
      <c r="F7533" t="str">
        <f t="shared" si="1057"/>
        <v>2017-Mar</v>
      </c>
      <c r="G7533" s="2">
        <f t="shared" si="1058"/>
        <v>6</v>
      </c>
      <c r="H7533" t="str">
        <f t="shared" si="1059"/>
        <v>Saturday</v>
      </c>
      <c r="I7533" t="str">
        <f t="shared" si="1060"/>
        <v>FM12</v>
      </c>
      <c r="J7533" t="str">
        <f t="shared" si="1061"/>
        <v>FQ-4</v>
      </c>
    </row>
    <row r="7534" spans="1:10" x14ac:dyDescent="0.3">
      <c r="A7534" s="3">
        <f>Main!T3142</f>
        <v>42798</v>
      </c>
      <c r="B7534" s="2">
        <f t="shared" si="1053"/>
        <v>2017</v>
      </c>
      <c r="C7534" s="2">
        <f t="shared" si="1054"/>
        <v>3</v>
      </c>
      <c r="D7534" t="str">
        <f t="shared" si="1055"/>
        <v>March</v>
      </c>
      <c r="E7534" t="str">
        <f t="shared" si="1056"/>
        <v>Q1</v>
      </c>
      <c r="F7534" t="str">
        <f t="shared" si="1057"/>
        <v>2017-Mar</v>
      </c>
      <c r="G7534" s="2">
        <f t="shared" si="1058"/>
        <v>6</v>
      </c>
      <c r="H7534" t="str">
        <f t="shared" si="1059"/>
        <v>Saturday</v>
      </c>
      <c r="I7534" t="str">
        <f t="shared" si="1060"/>
        <v>FM12</v>
      </c>
      <c r="J7534" t="str">
        <f t="shared" si="1061"/>
        <v>FQ-4</v>
      </c>
    </row>
    <row r="7535" spans="1:10" x14ac:dyDescent="0.3">
      <c r="A7535" s="3">
        <f>Main!T3553</f>
        <v>42798</v>
      </c>
      <c r="B7535" s="2">
        <f t="shared" si="1053"/>
        <v>2017</v>
      </c>
      <c r="C7535" s="2">
        <f t="shared" si="1054"/>
        <v>3</v>
      </c>
      <c r="D7535" t="str">
        <f t="shared" si="1055"/>
        <v>March</v>
      </c>
      <c r="E7535" t="str">
        <f t="shared" si="1056"/>
        <v>Q1</v>
      </c>
      <c r="F7535" t="str">
        <f t="shared" si="1057"/>
        <v>2017-Mar</v>
      </c>
      <c r="G7535" s="2">
        <f t="shared" si="1058"/>
        <v>6</v>
      </c>
      <c r="H7535" t="str">
        <f t="shared" si="1059"/>
        <v>Saturday</v>
      </c>
      <c r="I7535" t="str">
        <f t="shared" si="1060"/>
        <v>FM12</v>
      </c>
      <c r="J7535" t="str">
        <f t="shared" si="1061"/>
        <v>FQ-4</v>
      </c>
    </row>
    <row r="7536" spans="1:10" x14ac:dyDescent="0.3">
      <c r="A7536" s="3">
        <f>Main!T9332</f>
        <v>42798</v>
      </c>
      <c r="B7536" s="2">
        <f t="shared" si="1053"/>
        <v>2017</v>
      </c>
      <c r="C7536" s="2">
        <f t="shared" si="1054"/>
        <v>3</v>
      </c>
      <c r="D7536" t="str">
        <f t="shared" si="1055"/>
        <v>March</v>
      </c>
      <c r="E7536" t="str">
        <f t="shared" si="1056"/>
        <v>Q1</v>
      </c>
      <c r="F7536" t="str">
        <f t="shared" si="1057"/>
        <v>2017-Mar</v>
      </c>
      <c r="G7536" s="2">
        <f t="shared" si="1058"/>
        <v>6</v>
      </c>
      <c r="H7536" t="str">
        <f t="shared" si="1059"/>
        <v>Saturday</v>
      </c>
      <c r="I7536" t="str">
        <f t="shared" si="1060"/>
        <v>FM12</v>
      </c>
      <c r="J7536" t="str">
        <f t="shared" si="1061"/>
        <v>FQ-4</v>
      </c>
    </row>
    <row r="7537" spans="1:10" x14ac:dyDescent="0.3">
      <c r="A7537" s="3">
        <f>Main!T516</f>
        <v>42799</v>
      </c>
      <c r="B7537" s="2">
        <f t="shared" si="1053"/>
        <v>2017</v>
      </c>
      <c r="C7537" s="2">
        <f t="shared" si="1054"/>
        <v>3</v>
      </c>
      <c r="D7537" t="str">
        <f t="shared" si="1055"/>
        <v>March</v>
      </c>
      <c r="E7537" t="str">
        <f t="shared" si="1056"/>
        <v>Q1</v>
      </c>
      <c r="F7537" t="str">
        <f t="shared" si="1057"/>
        <v>2017-Mar</v>
      </c>
      <c r="G7537" s="2">
        <f t="shared" si="1058"/>
        <v>7</v>
      </c>
      <c r="H7537" t="str">
        <f t="shared" si="1059"/>
        <v>Sunday</v>
      </c>
      <c r="I7537" t="str">
        <f t="shared" si="1060"/>
        <v>FM12</v>
      </c>
      <c r="J7537" t="str">
        <f t="shared" si="1061"/>
        <v>FQ-4</v>
      </c>
    </row>
    <row r="7538" spans="1:10" x14ac:dyDescent="0.3">
      <c r="A7538" s="3">
        <f>Main!T596</f>
        <v>42799</v>
      </c>
      <c r="B7538" s="2">
        <f t="shared" si="1053"/>
        <v>2017</v>
      </c>
      <c r="C7538" s="2">
        <f t="shared" si="1054"/>
        <v>3</v>
      </c>
      <c r="D7538" t="str">
        <f t="shared" si="1055"/>
        <v>March</v>
      </c>
      <c r="E7538" t="str">
        <f t="shared" si="1056"/>
        <v>Q1</v>
      </c>
      <c r="F7538" t="str">
        <f t="shared" si="1057"/>
        <v>2017-Mar</v>
      </c>
      <c r="G7538" s="2">
        <f t="shared" si="1058"/>
        <v>7</v>
      </c>
      <c r="H7538" t="str">
        <f t="shared" si="1059"/>
        <v>Sunday</v>
      </c>
      <c r="I7538" t="str">
        <f t="shared" si="1060"/>
        <v>FM12</v>
      </c>
      <c r="J7538" t="str">
        <f t="shared" si="1061"/>
        <v>FQ-4</v>
      </c>
    </row>
    <row r="7539" spans="1:10" x14ac:dyDescent="0.3">
      <c r="A7539" s="3">
        <f>Main!T4359</f>
        <v>42799</v>
      </c>
      <c r="B7539" s="2">
        <f t="shared" si="1053"/>
        <v>2017</v>
      </c>
      <c r="C7539" s="2">
        <f t="shared" si="1054"/>
        <v>3</v>
      </c>
      <c r="D7539" t="str">
        <f t="shared" si="1055"/>
        <v>March</v>
      </c>
      <c r="E7539" t="str">
        <f t="shared" si="1056"/>
        <v>Q1</v>
      </c>
      <c r="F7539" t="str">
        <f t="shared" si="1057"/>
        <v>2017-Mar</v>
      </c>
      <c r="G7539" s="2">
        <f t="shared" si="1058"/>
        <v>7</v>
      </c>
      <c r="H7539" t="str">
        <f t="shared" si="1059"/>
        <v>Sunday</v>
      </c>
      <c r="I7539" t="str">
        <f t="shared" si="1060"/>
        <v>FM12</v>
      </c>
      <c r="J7539" t="str">
        <f t="shared" si="1061"/>
        <v>FQ-4</v>
      </c>
    </row>
    <row r="7540" spans="1:10" x14ac:dyDescent="0.3">
      <c r="A7540" s="3">
        <f>Main!T8035</f>
        <v>42799</v>
      </c>
      <c r="B7540" s="2">
        <f t="shared" si="1053"/>
        <v>2017</v>
      </c>
      <c r="C7540" s="2">
        <f t="shared" si="1054"/>
        <v>3</v>
      </c>
      <c r="D7540" t="str">
        <f t="shared" si="1055"/>
        <v>March</v>
      </c>
      <c r="E7540" t="str">
        <f t="shared" si="1056"/>
        <v>Q1</v>
      </c>
      <c r="F7540" t="str">
        <f t="shared" si="1057"/>
        <v>2017-Mar</v>
      </c>
      <c r="G7540" s="2">
        <f t="shared" si="1058"/>
        <v>7</v>
      </c>
      <c r="H7540" t="str">
        <f t="shared" si="1059"/>
        <v>Sunday</v>
      </c>
      <c r="I7540" t="str">
        <f t="shared" si="1060"/>
        <v>FM12</v>
      </c>
      <c r="J7540" t="str">
        <f t="shared" si="1061"/>
        <v>FQ-4</v>
      </c>
    </row>
    <row r="7541" spans="1:10" x14ac:dyDescent="0.3">
      <c r="A7541" s="3">
        <f>Main!T9494</f>
        <v>42799</v>
      </c>
      <c r="B7541" s="2">
        <f t="shared" si="1053"/>
        <v>2017</v>
      </c>
      <c r="C7541" s="2">
        <f t="shared" si="1054"/>
        <v>3</v>
      </c>
      <c r="D7541" t="str">
        <f t="shared" si="1055"/>
        <v>March</v>
      </c>
      <c r="E7541" t="str">
        <f t="shared" si="1056"/>
        <v>Q1</v>
      </c>
      <c r="F7541" t="str">
        <f t="shared" si="1057"/>
        <v>2017-Mar</v>
      </c>
      <c r="G7541" s="2">
        <f t="shared" si="1058"/>
        <v>7</v>
      </c>
      <c r="H7541" t="str">
        <f t="shared" si="1059"/>
        <v>Sunday</v>
      </c>
      <c r="I7541" t="str">
        <f t="shared" si="1060"/>
        <v>FM12</v>
      </c>
      <c r="J7541" t="str">
        <f t="shared" si="1061"/>
        <v>FQ-4</v>
      </c>
    </row>
    <row r="7542" spans="1:10" x14ac:dyDescent="0.3">
      <c r="A7542" s="3">
        <f>Main!T215</f>
        <v>42800</v>
      </c>
      <c r="B7542" s="2">
        <f t="shared" si="1053"/>
        <v>2017</v>
      </c>
      <c r="C7542" s="2">
        <f t="shared" si="1054"/>
        <v>3</v>
      </c>
      <c r="D7542" t="str">
        <f t="shared" si="1055"/>
        <v>March</v>
      </c>
      <c r="E7542" t="str">
        <f t="shared" si="1056"/>
        <v>Q1</v>
      </c>
      <c r="F7542" t="str">
        <f t="shared" si="1057"/>
        <v>2017-Mar</v>
      </c>
      <c r="G7542" s="2">
        <f t="shared" si="1058"/>
        <v>1</v>
      </c>
      <c r="H7542" t="str">
        <f t="shared" si="1059"/>
        <v>Monday</v>
      </c>
      <c r="I7542" t="str">
        <f t="shared" si="1060"/>
        <v>FM12</v>
      </c>
      <c r="J7542" t="str">
        <f t="shared" si="1061"/>
        <v>FQ-4</v>
      </c>
    </row>
    <row r="7543" spans="1:10" x14ac:dyDescent="0.3">
      <c r="A7543" s="3">
        <f>Main!T2802</f>
        <v>42800</v>
      </c>
      <c r="B7543" s="2">
        <f t="shared" si="1053"/>
        <v>2017</v>
      </c>
      <c r="C7543" s="2">
        <f t="shared" si="1054"/>
        <v>3</v>
      </c>
      <c r="D7543" t="str">
        <f t="shared" si="1055"/>
        <v>March</v>
      </c>
      <c r="E7543" t="str">
        <f t="shared" si="1056"/>
        <v>Q1</v>
      </c>
      <c r="F7543" t="str">
        <f t="shared" si="1057"/>
        <v>2017-Mar</v>
      </c>
      <c r="G7543" s="2">
        <f t="shared" si="1058"/>
        <v>1</v>
      </c>
      <c r="H7543" t="str">
        <f t="shared" si="1059"/>
        <v>Monday</v>
      </c>
      <c r="I7543" t="str">
        <f t="shared" si="1060"/>
        <v>FM12</v>
      </c>
      <c r="J7543" t="str">
        <f t="shared" si="1061"/>
        <v>FQ-4</v>
      </c>
    </row>
    <row r="7544" spans="1:10" x14ac:dyDescent="0.3">
      <c r="A7544" s="3">
        <f>Main!T4735</f>
        <v>42800</v>
      </c>
      <c r="B7544" s="2">
        <f t="shared" si="1053"/>
        <v>2017</v>
      </c>
      <c r="C7544" s="2">
        <f t="shared" si="1054"/>
        <v>3</v>
      </c>
      <c r="D7544" t="str">
        <f t="shared" si="1055"/>
        <v>March</v>
      </c>
      <c r="E7544" t="str">
        <f t="shared" si="1056"/>
        <v>Q1</v>
      </c>
      <c r="F7544" t="str">
        <f t="shared" si="1057"/>
        <v>2017-Mar</v>
      </c>
      <c r="G7544" s="2">
        <f t="shared" si="1058"/>
        <v>1</v>
      </c>
      <c r="H7544" t="str">
        <f t="shared" si="1059"/>
        <v>Monday</v>
      </c>
      <c r="I7544" t="str">
        <f t="shared" si="1060"/>
        <v>FM12</v>
      </c>
      <c r="J7544" t="str">
        <f t="shared" si="1061"/>
        <v>FQ-4</v>
      </c>
    </row>
    <row r="7545" spans="1:10" x14ac:dyDescent="0.3">
      <c r="A7545" s="3">
        <f>Main!T8289</f>
        <v>42800</v>
      </c>
      <c r="B7545" s="2">
        <f t="shared" si="1053"/>
        <v>2017</v>
      </c>
      <c r="C7545" s="2">
        <f t="shared" si="1054"/>
        <v>3</v>
      </c>
      <c r="D7545" t="str">
        <f t="shared" si="1055"/>
        <v>March</v>
      </c>
      <c r="E7545" t="str">
        <f t="shared" si="1056"/>
        <v>Q1</v>
      </c>
      <c r="F7545" t="str">
        <f t="shared" si="1057"/>
        <v>2017-Mar</v>
      </c>
      <c r="G7545" s="2">
        <f t="shared" si="1058"/>
        <v>1</v>
      </c>
      <c r="H7545" t="str">
        <f t="shared" si="1059"/>
        <v>Monday</v>
      </c>
      <c r="I7545" t="str">
        <f t="shared" si="1060"/>
        <v>FM12</v>
      </c>
      <c r="J7545" t="str">
        <f t="shared" si="1061"/>
        <v>FQ-4</v>
      </c>
    </row>
    <row r="7546" spans="1:10" x14ac:dyDescent="0.3">
      <c r="A7546" s="3">
        <f>Main!T8866</f>
        <v>42800</v>
      </c>
      <c r="B7546" s="2">
        <f t="shared" si="1053"/>
        <v>2017</v>
      </c>
      <c r="C7546" s="2">
        <f t="shared" si="1054"/>
        <v>3</v>
      </c>
      <c r="D7546" t="str">
        <f t="shared" si="1055"/>
        <v>March</v>
      </c>
      <c r="E7546" t="str">
        <f t="shared" si="1056"/>
        <v>Q1</v>
      </c>
      <c r="F7546" t="str">
        <f t="shared" si="1057"/>
        <v>2017-Mar</v>
      </c>
      <c r="G7546" s="2">
        <f t="shared" si="1058"/>
        <v>1</v>
      </c>
      <c r="H7546" t="str">
        <f t="shared" si="1059"/>
        <v>Monday</v>
      </c>
      <c r="I7546" t="str">
        <f t="shared" si="1060"/>
        <v>FM12</v>
      </c>
      <c r="J7546" t="str">
        <f t="shared" si="1061"/>
        <v>FQ-4</v>
      </c>
    </row>
    <row r="7547" spans="1:10" x14ac:dyDescent="0.3">
      <c r="A7547" s="3">
        <f>Main!T1333</f>
        <v>42801</v>
      </c>
      <c r="B7547" s="2">
        <f t="shared" si="1053"/>
        <v>2017</v>
      </c>
      <c r="C7547" s="2">
        <f t="shared" si="1054"/>
        <v>3</v>
      </c>
      <c r="D7547" t="str">
        <f t="shared" si="1055"/>
        <v>March</v>
      </c>
      <c r="E7547" t="str">
        <f t="shared" si="1056"/>
        <v>Q1</v>
      </c>
      <c r="F7547" t="str">
        <f t="shared" si="1057"/>
        <v>2017-Mar</v>
      </c>
      <c r="G7547" s="2">
        <f t="shared" si="1058"/>
        <v>2</v>
      </c>
      <c r="H7547" t="str">
        <f t="shared" si="1059"/>
        <v>Tuesday</v>
      </c>
      <c r="I7547" t="str">
        <f t="shared" si="1060"/>
        <v>FM12</v>
      </c>
      <c r="J7547" t="str">
        <f t="shared" si="1061"/>
        <v>FQ-4</v>
      </c>
    </row>
    <row r="7548" spans="1:10" x14ac:dyDescent="0.3">
      <c r="A7548" s="3">
        <f>Main!T2072</f>
        <v>42801</v>
      </c>
      <c r="B7548" s="2">
        <f t="shared" si="1053"/>
        <v>2017</v>
      </c>
      <c r="C7548" s="2">
        <f t="shared" si="1054"/>
        <v>3</v>
      </c>
      <c r="D7548" t="str">
        <f t="shared" si="1055"/>
        <v>March</v>
      </c>
      <c r="E7548" t="str">
        <f t="shared" si="1056"/>
        <v>Q1</v>
      </c>
      <c r="F7548" t="str">
        <f t="shared" si="1057"/>
        <v>2017-Mar</v>
      </c>
      <c r="G7548" s="2">
        <f t="shared" si="1058"/>
        <v>2</v>
      </c>
      <c r="H7548" t="str">
        <f t="shared" si="1059"/>
        <v>Tuesday</v>
      </c>
      <c r="I7548" t="str">
        <f t="shared" si="1060"/>
        <v>FM12</v>
      </c>
      <c r="J7548" t="str">
        <f t="shared" si="1061"/>
        <v>FQ-4</v>
      </c>
    </row>
    <row r="7549" spans="1:10" x14ac:dyDescent="0.3">
      <c r="A7549" s="3">
        <f>Main!T8342</f>
        <v>42801</v>
      </c>
      <c r="B7549" s="2">
        <f t="shared" si="1053"/>
        <v>2017</v>
      </c>
      <c r="C7549" s="2">
        <f t="shared" si="1054"/>
        <v>3</v>
      </c>
      <c r="D7549" t="str">
        <f t="shared" si="1055"/>
        <v>March</v>
      </c>
      <c r="E7549" t="str">
        <f t="shared" si="1056"/>
        <v>Q1</v>
      </c>
      <c r="F7549" t="str">
        <f t="shared" si="1057"/>
        <v>2017-Mar</v>
      </c>
      <c r="G7549" s="2">
        <f t="shared" si="1058"/>
        <v>2</v>
      </c>
      <c r="H7549" t="str">
        <f t="shared" si="1059"/>
        <v>Tuesday</v>
      </c>
      <c r="I7549" t="str">
        <f t="shared" si="1060"/>
        <v>FM12</v>
      </c>
      <c r="J7549" t="str">
        <f t="shared" si="1061"/>
        <v>FQ-4</v>
      </c>
    </row>
    <row r="7550" spans="1:10" x14ac:dyDescent="0.3">
      <c r="A7550" s="3">
        <f>Main!T109</f>
        <v>42802</v>
      </c>
      <c r="B7550" s="2">
        <f t="shared" si="1053"/>
        <v>2017</v>
      </c>
      <c r="C7550" s="2">
        <f t="shared" si="1054"/>
        <v>3</v>
      </c>
      <c r="D7550" t="str">
        <f t="shared" si="1055"/>
        <v>March</v>
      </c>
      <c r="E7550" t="str">
        <f t="shared" si="1056"/>
        <v>Q1</v>
      </c>
      <c r="F7550" t="str">
        <f t="shared" si="1057"/>
        <v>2017-Mar</v>
      </c>
      <c r="G7550" s="2">
        <f t="shared" si="1058"/>
        <v>3</v>
      </c>
      <c r="H7550" t="str">
        <f t="shared" si="1059"/>
        <v>Wednesday</v>
      </c>
      <c r="I7550" t="str">
        <f t="shared" si="1060"/>
        <v>FM12</v>
      </c>
      <c r="J7550" t="str">
        <f t="shared" si="1061"/>
        <v>FQ-4</v>
      </c>
    </row>
    <row r="7551" spans="1:10" x14ac:dyDescent="0.3">
      <c r="A7551" s="3">
        <f>Main!T7159</f>
        <v>42802</v>
      </c>
      <c r="B7551" s="2">
        <f t="shared" si="1053"/>
        <v>2017</v>
      </c>
      <c r="C7551" s="2">
        <f t="shared" si="1054"/>
        <v>3</v>
      </c>
      <c r="D7551" t="str">
        <f t="shared" si="1055"/>
        <v>March</v>
      </c>
      <c r="E7551" t="str">
        <f t="shared" si="1056"/>
        <v>Q1</v>
      </c>
      <c r="F7551" t="str">
        <f t="shared" si="1057"/>
        <v>2017-Mar</v>
      </c>
      <c r="G7551" s="2">
        <f t="shared" si="1058"/>
        <v>3</v>
      </c>
      <c r="H7551" t="str">
        <f t="shared" si="1059"/>
        <v>Wednesday</v>
      </c>
      <c r="I7551" t="str">
        <f t="shared" si="1060"/>
        <v>FM12</v>
      </c>
      <c r="J7551" t="str">
        <f t="shared" si="1061"/>
        <v>FQ-4</v>
      </c>
    </row>
    <row r="7552" spans="1:10" x14ac:dyDescent="0.3">
      <c r="A7552" s="3">
        <f>Main!T7161</f>
        <v>42802</v>
      </c>
      <c r="B7552" s="2">
        <f t="shared" si="1053"/>
        <v>2017</v>
      </c>
      <c r="C7552" s="2">
        <f t="shared" si="1054"/>
        <v>3</v>
      </c>
      <c r="D7552" t="str">
        <f t="shared" si="1055"/>
        <v>March</v>
      </c>
      <c r="E7552" t="str">
        <f t="shared" si="1056"/>
        <v>Q1</v>
      </c>
      <c r="F7552" t="str">
        <f t="shared" si="1057"/>
        <v>2017-Mar</v>
      </c>
      <c r="G7552" s="2">
        <f t="shared" si="1058"/>
        <v>3</v>
      </c>
      <c r="H7552" t="str">
        <f t="shared" si="1059"/>
        <v>Wednesday</v>
      </c>
      <c r="I7552" t="str">
        <f t="shared" si="1060"/>
        <v>FM12</v>
      </c>
      <c r="J7552" t="str">
        <f t="shared" si="1061"/>
        <v>FQ-4</v>
      </c>
    </row>
    <row r="7553" spans="1:10" x14ac:dyDescent="0.3">
      <c r="A7553" s="3">
        <f>Main!T7807</f>
        <v>42802</v>
      </c>
      <c r="B7553" s="2">
        <f t="shared" si="1053"/>
        <v>2017</v>
      </c>
      <c r="C7553" s="2">
        <f t="shared" si="1054"/>
        <v>3</v>
      </c>
      <c r="D7553" t="str">
        <f t="shared" si="1055"/>
        <v>March</v>
      </c>
      <c r="E7553" t="str">
        <f t="shared" si="1056"/>
        <v>Q1</v>
      </c>
      <c r="F7553" t="str">
        <f t="shared" si="1057"/>
        <v>2017-Mar</v>
      </c>
      <c r="G7553" s="2">
        <f t="shared" si="1058"/>
        <v>3</v>
      </c>
      <c r="H7553" t="str">
        <f t="shared" si="1059"/>
        <v>Wednesday</v>
      </c>
      <c r="I7553" t="str">
        <f t="shared" si="1060"/>
        <v>FM12</v>
      </c>
      <c r="J7553" t="str">
        <f t="shared" si="1061"/>
        <v>FQ-4</v>
      </c>
    </row>
    <row r="7554" spans="1:10" x14ac:dyDescent="0.3">
      <c r="A7554" s="3">
        <f>Main!T1671</f>
        <v>42803</v>
      </c>
      <c r="B7554" s="2">
        <f t="shared" ref="B7554:B7617" si="1062">YEAR(A7554)</f>
        <v>2017</v>
      </c>
      <c r="C7554" s="2">
        <f t="shared" ref="C7554:C7617" si="1063">MONTH(A7554)</f>
        <v>3</v>
      </c>
      <c r="D7554" t="str">
        <f t="shared" ref="D7554:D7617" si="1064">TEXT(A7554,"mmmm")</f>
        <v>March</v>
      </c>
      <c r="E7554" t="str">
        <f t="shared" ref="E7554:E7617" si="1065">"Q"&amp;ROUNDUP(MONTH(A7554)/3,0)</f>
        <v>Q1</v>
      </c>
      <c r="F7554" t="str">
        <f t="shared" ref="F7554:F7617" si="1066">TEXT(A7554,"yyyy-mmm")</f>
        <v>2017-Mar</v>
      </c>
      <c r="G7554" s="2">
        <f t="shared" ref="G7554:G7617" si="1067">WEEKDAY(A7554,2)</f>
        <v>4</v>
      </c>
      <c r="H7554" t="str">
        <f t="shared" ref="H7554:H7617" si="1068">TEXT(A7554,"dddd")</f>
        <v>Thursday</v>
      </c>
      <c r="I7554" t="str">
        <f t="shared" ref="I7554:I7617" si="1069">IF(MONTH(A7554)&gt;=4,"FM"&amp;MONTH(A7554)-3,"FM"&amp;MONTH(A7554)+9)</f>
        <v>FM12</v>
      </c>
      <c r="J7554" t="str">
        <f t="shared" ref="J7554:J7617" si="1070">"FQ-"&amp;ROUNDUP((MOD(MONTH(A7554)-4,12)+1)/3,0)</f>
        <v>FQ-4</v>
      </c>
    </row>
    <row r="7555" spans="1:10" x14ac:dyDescent="0.3">
      <c r="A7555" s="3">
        <f>Main!T2809</f>
        <v>42804</v>
      </c>
      <c r="B7555" s="2">
        <f t="shared" si="1062"/>
        <v>2017</v>
      </c>
      <c r="C7555" s="2">
        <f t="shared" si="1063"/>
        <v>3</v>
      </c>
      <c r="D7555" t="str">
        <f t="shared" si="1064"/>
        <v>March</v>
      </c>
      <c r="E7555" t="str">
        <f t="shared" si="1065"/>
        <v>Q1</v>
      </c>
      <c r="F7555" t="str">
        <f t="shared" si="1066"/>
        <v>2017-Mar</v>
      </c>
      <c r="G7555" s="2">
        <f t="shared" si="1067"/>
        <v>5</v>
      </c>
      <c r="H7555" t="str">
        <f t="shared" si="1068"/>
        <v>Friday</v>
      </c>
      <c r="I7555" t="str">
        <f t="shared" si="1069"/>
        <v>FM12</v>
      </c>
      <c r="J7555" t="str">
        <f t="shared" si="1070"/>
        <v>FQ-4</v>
      </c>
    </row>
    <row r="7556" spans="1:10" x14ac:dyDescent="0.3">
      <c r="A7556" s="3">
        <f>Main!T3135</f>
        <v>42804</v>
      </c>
      <c r="B7556" s="2">
        <f t="shared" si="1062"/>
        <v>2017</v>
      </c>
      <c r="C7556" s="2">
        <f t="shared" si="1063"/>
        <v>3</v>
      </c>
      <c r="D7556" t="str">
        <f t="shared" si="1064"/>
        <v>March</v>
      </c>
      <c r="E7556" t="str">
        <f t="shared" si="1065"/>
        <v>Q1</v>
      </c>
      <c r="F7556" t="str">
        <f t="shared" si="1066"/>
        <v>2017-Mar</v>
      </c>
      <c r="G7556" s="2">
        <f t="shared" si="1067"/>
        <v>5</v>
      </c>
      <c r="H7556" t="str">
        <f t="shared" si="1068"/>
        <v>Friday</v>
      </c>
      <c r="I7556" t="str">
        <f t="shared" si="1069"/>
        <v>FM12</v>
      </c>
      <c r="J7556" t="str">
        <f t="shared" si="1070"/>
        <v>FQ-4</v>
      </c>
    </row>
    <row r="7557" spans="1:10" x14ac:dyDescent="0.3">
      <c r="A7557" s="3">
        <f>Main!T4905</f>
        <v>42804</v>
      </c>
      <c r="B7557" s="2">
        <f t="shared" si="1062"/>
        <v>2017</v>
      </c>
      <c r="C7557" s="2">
        <f t="shared" si="1063"/>
        <v>3</v>
      </c>
      <c r="D7557" t="str">
        <f t="shared" si="1064"/>
        <v>March</v>
      </c>
      <c r="E7557" t="str">
        <f t="shared" si="1065"/>
        <v>Q1</v>
      </c>
      <c r="F7557" t="str">
        <f t="shared" si="1066"/>
        <v>2017-Mar</v>
      </c>
      <c r="G7557" s="2">
        <f t="shared" si="1067"/>
        <v>5</v>
      </c>
      <c r="H7557" t="str">
        <f t="shared" si="1068"/>
        <v>Friday</v>
      </c>
      <c r="I7557" t="str">
        <f t="shared" si="1069"/>
        <v>FM12</v>
      </c>
      <c r="J7557" t="str">
        <f t="shared" si="1070"/>
        <v>FQ-4</v>
      </c>
    </row>
    <row r="7558" spans="1:10" x14ac:dyDescent="0.3">
      <c r="A7558" s="3">
        <f>Main!T7146</f>
        <v>42804</v>
      </c>
      <c r="B7558" s="2">
        <f t="shared" si="1062"/>
        <v>2017</v>
      </c>
      <c r="C7558" s="2">
        <f t="shared" si="1063"/>
        <v>3</v>
      </c>
      <c r="D7558" t="str">
        <f t="shared" si="1064"/>
        <v>March</v>
      </c>
      <c r="E7558" t="str">
        <f t="shared" si="1065"/>
        <v>Q1</v>
      </c>
      <c r="F7558" t="str">
        <f t="shared" si="1066"/>
        <v>2017-Mar</v>
      </c>
      <c r="G7558" s="2">
        <f t="shared" si="1067"/>
        <v>5</v>
      </c>
      <c r="H7558" t="str">
        <f t="shared" si="1068"/>
        <v>Friday</v>
      </c>
      <c r="I7558" t="str">
        <f t="shared" si="1069"/>
        <v>FM12</v>
      </c>
      <c r="J7558" t="str">
        <f t="shared" si="1070"/>
        <v>FQ-4</v>
      </c>
    </row>
    <row r="7559" spans="1:10" x14ac:dyDescent="0.3">
      <c r="A7559" s="3">
        <f>Main!T5415</f>
        <v>42805</v>
      </c>
      <c r="B7559" s="2">
        <f t="shared" si="1062"/>
        <v>2017</v>
      </c>
      <c r="C7559" s="2">
        <f t="shared" si="1063"/>
        <v>3</v>
      </c>
      <c r="D7559" t="str">
        <f t="shared" si="1064"/>
        <v>March</v>
      </c>
      <c r="E7559" t="str">
        <f t="shared" si="1065"/>
        <v>Q1</v>
      </c>
      <c r="F7559" t="str">
        <f t="shared" si="1066"/>
        <v>2017-Mar</v>
      </c>
      <c r="G7559" s="2">
        <f t="shared" si="1067"/>
        <v>6</v>
      </c>
      <c r="H7559" t="str">
        <f t="shared" si="1068"/>
        <v>Saturday</v>
      </c>
      <c r="I7559" t="str">
        <f t="shared" si="1069"/>
        <v>FM12</v>
      </c>
      <c r="J7559" t="str">
        <f t="shared" si="1070"/>
        <v>FQ-4</v>
      </c>
    </row>
    <row r="7560" spans="1:10" x14ac:dyDescent="0.3">
      <c r="A7560" s="3">
        <f>Main!T5817</f>
        <v>42805</v>
      </c>
      <c r="B7560" s="2">
        <f t="shared" si="1062"/>
        <v>2017</v>
      </c>
      <c r="C7560" s="2">
        <f t="shared" si="1063"/>
        <v>3</v>
      </c>
      <c r="D7560" t="str">
        <f t="shared" si="1064"/>
        <v>March</v>
      </c>
      <c r="E7560" t="str">
        <f t="shared" si="1065"/>
        <v>Q1</v>
      </c>
      <c r="F7560" t="str">
        <f t="shared" si="1066"/>
        <v>2017-Mar</v>
      </c>
      <c r="G7560" s="2">
        <f t="shared" si="1067"/>
        <v>6</v>
      </c>
      <c r="H7560" t="str">
        <f t="shared" si="1068"/>
        <v>Saturday</v>
      </c>
      <c r="I7560" t="str">
        <f t="shared" si="1069"/>
        <v>FM12</v>
      </c>
      <c r="J7560" t="str">
        <f t="shared" si="1070"/>
        <v>FQ-4</v>
      </c>
    </row>
    <row r="7561" spans="1:10" x14ac:dyDescent="0.3">
      <c r="A7561" s="3">
        <f>Main!T5840</f>
        <v>42805</v>
      </c>
      <c r="B7561" s="2">
        <f t="shared" si="1062"/>
        <v>2017</v>
      </c>
      <c r="C7561" s="2">
        <f t="shared" si="1063"/>
        <v>3</v>
      </c>
      <c r="D7561" t="str">
        <f t="shared" si="1064"/>
        <v>March</v>
      </c>
      <c r="E7561" t="str">
        <f t="shared" si="1065"/>
        <v>Q1</v>
      </c>
      <c r="F7561" t="str">
        <f t="shared" si="1066"/>
        <v>2017-Mar</v>
      </c>
      <c r="G7561" s="2">
        <f t="shared" si="1067"/>
        <v>6</v>
      </c>
      <c r="H7561" t="str">
        <f t="shared" si="1068"/>
        <v>Saturday</v>
      </c>
      <c r="I7561" t="str">
        <f t="shared" si="1069"/>
        <v>FM12</v>
      </c>
      <c r="J7561" t="str">
        <f t="shared" si="1070"/>
        <v>FQ-4</v>
      </c>
    </row>
    <row r="7562" spans="1:10" x14ac:dyDescent="0.3">
      <c r="A7562" s="3">
        <f>Main!T7620</f>
        <v>42805</v>
      </c>
      <c r="B7562" s="2">
        <f t="shared" si="1062"/>
        <v>2017</v>
      </c>
      <c r="C7562" s="2">
        <f t="shared" si="1063"/>
        <v>3</v>
      </c>
      <c r="D7562" t="str">
        <f t="shared" si="1064"/>
        <v>March</v>
      </c>
      <c r="E7562" t="str">
        <f t="shared" si="1065"/>
        <v>Q1</v>
      </c>
      <c r="F7562" t="str">
        <f t="shared" si="1066"/>
        <v>2017-Mar</v>
      </c>
      <c r="G7562" s="2">
        <f t="shared" si="1067"/>
        <v>6</v>
      </c>
      <c r="H7562" t="str">
        <f t="shared" si="1068"/>
        <v>Saturday</v>
      </c>
      <c r="I7562" t="str">
        <f t="shared" si="1069"/>
        <v>FM12</v>
      </c>
      <c r="J7562" t="str">
        <f t="shared" si="1070"/>
        <v>FQ-4</v>
      </c>
    </row>
    <row r="7563" spans="1:10" x14ac:dyDescent="0.3">
      <c r="A7563" s="3">
        <f>Main!T7143</f>
        <v>42806</v>
      </c>
      <c r="B7563" s="2">
        <f t="shared" si="1062"/>
        <v>2017</v>
      </c>
      <c r="C7563" s="2">
        <f t="shared" si="1063"/>
        <v>3</v>
      </c>
      <c r="D7563" t="str">
        <f t="shared" si="1064"/>
        <v>March</v>
      </c>
      <c r="E7563" t="str">
        <f t="shared" si="1065"/>
        <v>Q1</v>
      </c>
      <c r="F7563" t="str">
        <f t="shared" si="1066"/>
        <v>2017-Mar</v>
      </c>
      <c r="G7563" s="2">
        <f t="shared" si="1067"/>
        <v>7</v>
      </c>
      <c r="H7563" t="str">
        <f t="shared" si="1068"/>
        <v>Sunday</v>
      </c>
      <c r="I7563" t="str">
        <f t="shared" si="1069"/>
        <v>FM12</v>
      </c>
      <c r="J7563" t="str">
        <f t="shared" si="1070"/>
        <v>FQ-4</v>
      </c>
    </row>
    <row r="7564" spans="1:10" x14ac:dyDescent="0.3">
      <c r="A7564" s="3">
        <f>Main!T8321</f>
        <v>42806</v>
      </c>
      <c r="B7564" s="2">
        <f t="shared" si="1062"/>
        <v>2017</v>
      </c>
      <c r="C7564" s="2">
        <f t="shared" si="1063"/>
        <v>3</v>
      </c>
      <c r="D7564" t="str">
        <f t="shared" si="1064"/>
        <v>March</v>
      </c>
      <c r="E7564" t="str">
        <f t="shared" si="1065"/>
        <v>Q1</v>
      </c>
      <c r="F7564" t="str">
        <f t="shared" si="1066"/>
        <v>2017-Mar</v>
      </c>
      <c r="G7564" s="2">
        <f t="shared" si="1067"/>
        <v>7</v>
      </c>
      <c r="H7564" t="str">
        <f t="shared" si="1068"/>
        <v>Sunday</v>
      </c>
      <c r="I7564" t="str">
        <f t="shared" si="1069"/>
        <v>FM12</v>
      </c>
      <c r="J7564" t="str">
        <f t="shared" si="1070"/>
        <v>FQ-4</v>
      </c>
    </row>
    <row r="7565" spans="1:10" x14ac:dyDescent="0.3">
      <c r="A7565" s="3">
        <f>Main!T2812</f>
        <v>42807</v>
      </c>
      <c r="B7565" s="2">
        <f t="shared" si="1062"/>
        <v>2017</v>
      </c>
      <c r="C7565" s="2">
        <f t="shared" si="1063"/>
        <v>3</v>
      </c>
      <c r="D7565" t="str">
        <f t="shared" si="1064"/>
        <v>March</v>
      </c>
      <c r="E7565" t="str">
        <f t="shared" si="1065"/>
        <v>Q1</v>
      </c>
      <c r="F7565" t="str">
        <f t="shared" si="1066"/>
        <v>2017-Mar</v>
      </c>
      <c r="G7565" s="2">
        <f t="shared" si="1067"/>
        <v>1</v>
      </c>
      <c r="H7565" t="str">
        <f t="shared" si="1068"/>
        <v>Monday</v>
      </c>
      <c r="I7565" t="str">
        <f t="shared" si="1069"/>
        <v>FM12</v>
      </c>
      <c r="J7565" t="str">
        <f t="shared" si="1070"/>
        <v>FQ-4</v>
      </c>
    </row>
    <row r="7566" spans="1:10" x14ac:dyDescent="0.3">
      <c r="A7566" s="3">
        <f>Main!T7621</f>
        <v>42807</v>
      </c>
      <c r="B7566" s="2">
        <f t="shared" si="1062"/>
        <v>2017</v>
      </c>
      <c r="C7566" s="2">
        <f t="shared" si="1063"/>
        <v>3</v>
      </c>
      <c r="D7566" t="str">
        <f t="shared" si="1064"/>
        <v>March</v>
      </c>
      <c r="E7566" t="str">
        <f t="shared" si="1065"/>
        <v>Q1</v>
      </c>
      <c r="F7566" t="str">
        <f t="shared" si="1066"/>
        <v>2017-Mar</v>
      </c>
      <c r="G7566" s="2">
        <f t="shared" si="1067"/>
        <v>1</v>
      </c>
      <c r="H7566" t="str">
        <f t="shared" si="1068"/>
        <v>Monday</v>
      </c>
      <c r="I7566" t="str">
        <f t="shared" si="1069"/>
        <v>FM12</v>
      </c>
      <c r="J7566" t="str">
        <f t="shared" si="1070"/>
        <v>FQ-4</v>
      </c>
    </row>
    <row r="7567" spans="1:10" x14ac:dyDescent="0.3">
      <c r="A7567" s="3">
        <f>Main!T4365</f>
        <v>42808</v>
      </c>
      <c r="B7567" s="2">
        <f t="shared" si="1062"/>
        <v>2017</v>
      </c>
      <c r="C7567" s="2">
        <f t="shared" si="1063"/>
        <v>3</v>
      </c>
      <c r="D7567" t="str">
        <f t="shared" si="1064"/>
        <v>March</v>
      </c>
      <c r="E7567" t="str">
        <f t="shared" si="1065"/>
        <v>Q1</v>
      </c>
      <c r="F7567" t="str">
        <f t="shared" si="1066"/>
        <v>2017-Mar</v>
      </c>
      <c r="G7567" s="2">
        <f t="shared" si="1067"/>
        <v>2</v>
      </c>
      <c r="H7567" t="str">
        <f t="shared" si="1068"/>
        <v>Tuesday</v>
      </c>
      <c r="I7567" t="str">
        <f t="shared" si="1069"/>
        <v>FM12</v>
      </c>
      <c r="J7567" t="str">
        <f t="shared" si="1070"/>
        <v>FQ-4</v>
      </c>
    </row>
    <row r="7568" spans="1:10" x14ac:dyDescent="0.3">
      <c r="A7568" s="3">
        <f>Main!T1332</f>
        <v>42809</v>
      </c>
      <c r="B7568" s="2">
        <f t="shared" si="1062"/>
        <v>2017</v>
      </c>
      <c r="C7568" s="2">
        <f t="shared" si="1063"/>
        <v>3</v>
      </c>
      <c r="D7568" t="str">
        <f t="shared" si="1064"/>
        <v>March</v>
      </c>
      <c r="E7568" t="str">
        <f t="shared" si="1065"/>
        <v>Q1</v>
      </c>
      <c r="F7568" t="str">
        <f t="shared" si="1066"/>
        <v>2017-Mar</v>
      </c>
      <c r="G7568" s="2">
        <f t="shared" si="1067"/>
        <v>3</v>
      </c>
      <c r="H7568" t="str">
        <f t="shared" si="1068"/>
        <v>Wednesday</v>
      </c>
      <c r="I7568" t="str">
        <f t="shared" si="1069"/>
        <v>FM12</v>
      </c>
      <c r="J7568" t="str">
        <f t="shared" si="1070"/>
        <v>FQ-4</v>
      </c>
    </row>
    <row r="7569" spans="1:10" x14ac:dyDescent="0.3">
      <c r="A7569" s="3">
        <f>Main!T1348</f>
        <v>42809</v>
      </c>
      <c r="B7569" s="2">
        <f t="shared" si="1062"/>
        <v>2017</v>
      </c>
      <c r="C7569" s="2">
        <f t="shared" si="1063"/>
        <v>3</v>
      </c>
      <c r="D7569" t="str">
        <f t="shared" si="1064"/>
        <v>March</v>
      </c>
      <c r="E7569" t="str">
        <f t="shared" si="1065"/>
        <v>Q1</v>
      </c>
      <c r="F7569" t="str">
        <f t="shared" si="1066"/>
        <v>2017-Mar</v>
      </c>
      <c r="G7569" s="2">
        <f t="shared" si="1067"/>
        <v>3</v>
      </c>
      <c r="H7569" t="str">
        <f t="shared" si="1068"/>
        <v>Wednesday</v>
      </c>
      <c r="I7569" t="str">
        <f t="shared" si="1069"/>
        <v>FM12</v>
      </c>
      <c r="J7569" t="str">
        <f t="shared" si="1070"/>
        <v>FQ-4</v>
      </c>
    </row>
    <row r="7570" spans="1:10" x14ac:dyDescent="0.3">
      <c r="A7570" s="3">
        <f>Main!T2071</f>
        <v>42809</v>
      </c>
      <c r="B7570" s="2">
        <f t="shared" si="1062"/>
        <v>2017</v>
      </c>
      <c r="C7570" s="2">
        <f t="shared" si="1063"/>
        <v>3</v>
      </c>
      <c r="D7570" t="str">
        <f t="shared" si="1064"/>
        <v>March</v>
      </c>
      <c r="E7570" t="str">
        <f t="shared" si="1065"/>
        <v>Q1</v>
      </c>
      <c r="F7570" t="str">
        <f t="shared" si="1066"/>
        <v>2017-Mar</v>
      </c>
      <c r="G7570" s="2">
        <f t="shared" si="1067"/>
        <v>3</v>
      </c>
      <c r="H7570" t="str">
        <f t="shared" si="1068"/>
        <v>Wednesday</v>
      </c>
      <c r="I7570" t="str">
        <f t="shared" si="1069"/>
        <v>FM12</v>
      </c>
      <c r="J7570" t="str">
        <f t="shared" si="1070"/>
        <v>FQ-4</v>
      </c>
    </row>
    <row r="7571" spans="1:10" x14ac:dyDescent="0.3">
      <c r="A7571" s="3">
        <f>Main!T5805</f>
        <v>42809</v>
      </c>
      <c r="B7571" s="2">
        <f t="shared" si="1062"/>
        <v>2017</v>
      </c>
      <c r="C7571" s="2">
        <f t="shared" si="1063"/>
        <v>3</v>
      </c>
      <c r="D7571" t="str">
        <f t="shared" si="1064"/>
        <v>March</v>
      </c>
      <c r="E7571" t="str">
        <f t="shared" si="1065"/>
        <v>Q1</v>
      </c>
      <c r="F7571" t="str">
        <f t="shared" si="1066"/>
        <v>2017-Mar</v>
      </c>
      <c r="G7571" s="2">
        <f t="shared" si="1067"/>
        <v>3</v>
      </c>
      <c r="H7571" t="str">
        <f t="shared" si="1068"/>
        <v>Wednesday</v>
      </c>
      <c r="I7571" t="str">
        <f t="shared" si="1069"/>
        <v>FM12</v>
      </c>
      <c r="J7571" t="str">
        <f t="shared" si="1070"/>
        <v>FQ-4</v>
      </c>
    </row>
    <row r="7572" spans="1:10" x14ac:dyDescent="0.3">
      <c r="A7572" s="3">
        <f>Main!T7134</f>
        <v>42809</v>
      </c>
      <c r="B7572" s="2">
        <f t="shared" si="1062"/>
        <v>2017</v>
      </c>
      <c r="C7572" s="2">
        <f t="shared" si="1063"/>
        <v>3</v>
      </c>
      <c r="D7572" t="str">
        <f t="shared" si="1064"/>
        <v>March</v>
      </c>
      <c r="E7572" t="str">
        <f t="shared" si="1065"/>
        <v>Q1</v>
      </c>
      <c r="F7572" t="str">
        <f t="shared" si="1066"/>
        <v>2017-Mar</v>
      </c>
      <c r="G7572" s="2">
        <f t="shared" si="1067"/>
        <v>3</v>
      </c>
      <c r="H7572" t="str">
        <f t="shared" si="1068"/>
        <v>Wednesday</v>
      </c>
      <c r="I7572" t="str">
        <f t="shared" si="1069"/>
        <v>FM12</v>
      </c>
      <c r="J7572" t="str">
        <f t="shared" si="1070"/>
        <v>FQ-4</v>
      </c>
    </row>
    <row r="7573" spans="1:10" x14ac:dyDescent="0.3">
      <c r="A7573" s="3">
        <f>Main!T8674</f>
        <v>42809</v>
      </c>
      <c r="B7573" s="2">
        <f t="shared" si="1062"/>
        <v>2017</v>
      </c>
      <c r="C7573" s="2">
        <f t="shared" si="1063"/>
        <v>3</v>
      </c>
      <c r="D7573" t="str">
        <f t="shared" si="1064"/>
        <v>March</v>
      </c>
      <c r="E7573" t="str">
        <f t="shared" si="1065"/>
        <v>Q1</v>
      </c>
      <c r="F7573" t="str">
        <f t="shared" si="1066"/>
        <v>2017-Mar</v>
      </c>
      <c r="G7573" s="2">
        <f t="shared" si="1067"/>
        <v>3</v>
      </c>
      <c r="H7573" t="str">
        <f t="shared" si="1068"/>
        <v>Wednesday</v>
      </c>
      <c r="I7573" t="str">
        <f t="shared" si="1069"/>
        <v>FM12</v>
      </c>
      <c r="J7573" t="str">
        <f t="shared" si="1070"/>
        <v>FQ-4</v>
      </c>
    </row>
    <row r="7574" spans="1:10" x14ac:dyDescent="0.3">
      <c r="A7574" s="3">
        <f>Main!T2080</f>
        <v>42810</v>
      </c>
      <c r="B7574" s="2">
        <f t="shared" si="1062"/>
        <v>2017</v>
      </c>
      <c r="C7574" s="2">
        <f t="shared" si="1063"/>
        <v>3</v>
      </c>
      <c r="D7574" t="str">
        <f t="shared" si="1064"/>
        <v>March</v>
      </c>
      <c r="E7574" t="str">
        <f t="shared" si="1065"/>
        <v>Q1</v>
      </c>
      <c r="F7574" t="str">
        <f t="shared" si="1066"/>
        <v>2017-Mar</v>
      </c>
      <c r="G7574" s="2">
        <f t="shared" si="1067"/>
        <v>4</v>
      </c>
      <c r="H7574" t="str">
        <f t="shared" si="1068"/>
        <v>Thursday</v>
      </c>
      <c r="I7574" t="str">
        <f t="shared" si="1069"/>
        <v>FM12</v>
      </c>
      <c r="J7574" t="str">
        <f t="shared" si="1070"/>
        <v>FQ-4</v>
      </c>
    </row>
    <row r="7575" spans="1:10" x14ac:dyDescent="0.3">
      <c r="A7575" s="3">
        <f>Main!T2259</f>
        <v>42810</v>
      </c>
      <c r="B7575" s="2">
        <f t="shared" si="1062"/>
        <v>2017</v>
      </c>
      <c r="C7575" s="2">
        <f t="shared" si="1063"/>
        <v>3</v>
      </c>
      <c r="D7575" t="str">
        <f t="shared" si="1064"/>
        <v>March</v>
      </c>
      <c r="E7575" t="str">
        <f t="shared" si="1065"/>
        <v>Q1</v>
      </c>
      <c r="F7575" t="str">
        <f t="shared" si="1066"/>
        <v>2017-Mar</v>
      </c>
      <c r="G7575" s="2">
        <f t="shared" si="1067"/>
        <v>4</v>
      </c>
      <c r="H7575" t="str">
        <f t="shared" si="1068"/>
        <v>Thursday</v>
      </c>
      <c r="I7575" t="str">
        <f t="shared" si="1069"/>
        <v>FM12</v>
      </c>
      <c r="J7575" t="str">
        <f t="shared" si="1070"/>
        <v>FQ-4</v>
      </c>
    </row>
    <row r="7576" spans="1:10" x14ac:dyDescent="0.3">
      <c r="A7576" s="3">
        <f>Main!T4733</f>
        <v>42810</v>
      </c>
      <c r="B7576" s="2">
        <f t="shared" si="1062"/>
        <v>2017</v>
      </c>
      <c r="C7576" s="2">
        <f t="shared" si="1063"/>
        <v>3</v>
      </c>
      <c r="D7576" t="str">
        <f t="shared" si="1064"/>
        <v>March</v>
      </c>
      <c r="E7576" t="str">
        <f t="shared" si="1065"/>
        <v>Q1</v>
      </c>
      <c r="F7576" t="str">
        <f t="shared" si="1066"/>
        <v>2017-Mar</v>
      </c>
      <c r="G7576" s="2">
        <f t="shared" si="1067"/>
        <v>4</v>
      </c>
      <c r="H7576" t="str">
        <f t="shared" si="1068"/>
        <v>Thursday</v>
      </c>
      <c r="I7576" t="str">
        <f t="shared" si="1069"/>
        <v>FM12</v>
      </c>
      <c r="J7576" t="str">
        <f t="shared" si="1070"/>
        <v>FQ-4</v>
      </c>
    </row>
    <row r="7577" spans="1:10" x14ac:dyDescent="0.3">
      <c r="A7577" s="3">
        <f>Main!T5129</f>
        <v>42810</v>
      </c>
      <c r="B7577" s="2">
        <f t="shared" si="1062"/>
        <v>2017</v>
      </c>
      <c r="C7577" s="2">
        <f t="shared" si="1063"/>
        <v>3</v>
      </c>
      <c r="D7577" t="str">
        <f t="shared" si="1064"/>
        <v>March</v>
      </c>
      <c r="E7577" t="str">
        <f t="shared" si="1065"/>
        <v>Q1</v>
      </c>
      <c r="F7577" t="str">
        <f t="shared" si="1066"/>
        <v>2017-Mar</v>
      </c>
      <c r="G7577" s="2">
        <f t="shared" si="1067"/>
        <v>4</v>
      </c>
      <c r="H7577" t="str">
        <f t="shared" si="1068"/>
        <v>Thursday</v>
      </c>
      <c r="I7577" t="str">
        <f t="shared" si="1069"/>
        <v>FM12</v>
      </c>
      <c r="J7577" t="str">
        <f t="shared" si="1070"/>
        <v>FQ-4</v>
      </c>
    </row>
    <row r="7578" spans="1:10" x14ac:dyDescent="0.3">
      <c r="A7578" s="3">
        <f>Main!T3152</f>
        <v>42811</v>
      </c>
      <c r="B7578" s="2">
        <f t="shared" si="1062"/>
        <v>2017</v>
      </c>
      <c r="C7578" s="2">
        <f t="shared" si="1063"/>
        <v>3</v>
      </c>
      <c r="D7578" t="str">
        <f t="shared" si="1064"/>
        <v>March</v>
      </c>
      <c r="E7578" t="str">
        <f t="shared" si="1065"/>
        <v>Q1</v>
      </c>
      <c r="F7578" t="str">
        <f t="shared" si="1066"/>
        <v>2017-Mar</v>
      </c>
      <c r="G7578" s="2">
        <f t="shared" si="1067"/>
        <v>5</v>
      </c>
      <c r="H7578" t="str">
        <f t="shared" si="1068"/>
        <v>Friday</v>
      </c>
      <c r="I7578" t="str">
        <f t="shared" si="1069"/>
        <v>FM12</v>
      </c>
      <c r="J7578" t="str">
        <f t="shared" si="1070"/>
        <v>FQ-4</v>
      </c>
    </row>
    <row r="7579" spans="1:10" x14ac:dyDescent="0.3">
      <c r="A7579" s="3">
        <f>Main!T3147</f>
        <v>42812</v>
      </c>
      <c r="B7579" s="2">
        <f t="shared" si="1062"/>
        <v>2017</v>
      </c>
      <c r="C7579" s="2">
        <f t="shared" si="1063"/>
        <v>3</v>
      </c>
      <c r="D7579" t="str">
        <f t="shared" si="1064"/>
        <v>March</v>
      </c>
      <c r="E7579" t="str">
        <f t="shared" si="1065"/>
        <v>Q1</v>
      </c>
      <c r="F7579" t="str">
        <f t="shared" si="1066"/>
        <v>2017-Mar</v>
      </c>
      <c r="G7579" s="2">
        <f t="shared" si="1067"/>
        <v>6</v>
      </c>
      <c r="H7579" t="str">
        <f t="shared" si="1068"/>
        <v>Saturday</v>
      </c>
      <c r="I7579" t="str">
        <f t="shared" si="1069"/>
        <v>FM12</v>
      </c>
      <c r="J7579" t="str">
        <f t="shared" si="1070"/>
        <v>FQ-4</v>
      </c>
    </row>
    <row r="7580" spans="1:10" x14ac:dyDescent="0.3">
      <c r="A7580" s="3">
        <f>Main!T7810</f>
        <v>42812</v>
      </c>
      <c r="B7580" s="2">
        <f t="shared" si="1062"/>
        <v>2017</v>
      </c>
      <c r="C7580" s="2">
        <f t="shared" si="1063"/>
        <v>3</v>
      </c>
      <c r="D7580" t="str">
        <f t="shared" si="1064"/>
        <v>March</v>
      </c>
      <c r="E7580" t="str">
        <f t="shared" si="1065"/>
        <v>Q1</v>
      </c>
      <c r="F7580" t="str">
        <f t="shared" si="1066"/>
        <v>2017-Mar</v>
      </c>
      <c r="G7580" s="2">
        <f t="shared" si="1067"/>
        <v>6</v>
      </c>
      <c r="H7580" t="str">
        <f t="shared" si="1068"/>
        <v>Saturday</v>
      </c>
      <c r="I7580" t="str">
        <f t="shared" si="1069"/>
        <v>FM12</v>
      </c>
      <c r="J7580" t="str">
        <f t="shared" si="1070"/>
        <v>FQ-4</v>
      </c>
    </row>
    <row r="7581" spans="1:10" x14ac:dyDescent="0.3">
      <c r="A7581" s="3">
        <f>Main!T361</f>
        <v>42813</v>
      </c>
      <c r="B7581" s="2">
        <f t="shared" si="1062"/>
        <v>2017</v>
      </c>
      <c r="C7581" s="2">
        <f t="shared" si="1063"/>
        <v>3</v>
      </c>
      <c r="D7581" t="str">
        <f t="shared" si="1064"/>
        <v>March</v>
      </c>
      <c r="E7581" t="str">
        <f t="shared" si="1065"/>
        <v>Q1</v>
      </c>
      <c r="F7581" t="str">
        <f t="shared" si="1066"/>
        <v>2017-Mar</v>
      </c>
      <c r="G7581" s="2">
        <f t="shared" si="1067"/>
        <v>7</v>
      </c>
      <c r="H7581" t="str">
        <f t="shared" si="1068"/>
        <v>Sunday</v>
      </c>
      <c r="I7581" t="str">
        <f t="shared" si="1069"/>
        <v>FM12</v>
      </c>
      <c r="J7581" t="str">
        <f t="shared" si="1070"/>
        <v>FQ-4</v>
      </c>
    </row>
    <row r="7582" spans="1:10" x14ac:dyDescent="0.3">
      <c r="A7582" s="3">
        <f>Main!T7818</f>
        <v>42813</v>
      </c>
      <c r="B7582" s="2">
        <f t="shared" si="1062"/>
        <v>2017</v>
      </c>
      <c r="C7582" s="2">
        <f t="shared" si="1063"/>
        <v>3</v>
      </c>
      <c r="D7582" t="str">
        <f t="shared" si="1064"/>
        <v>March</v>
      </c>
      <c r="E7582" t="str">
        <f t="shared" si="1065"/>
        <v>Q1</v>
      </c>
      <c r="F7582" t="str">
        <f t="shared" si="1066"/>
        <v>2017-Mar</v>
      </c>
      <c r="G7582" s="2">
        <f t="shared" si="1067"/>
        <v>7</v>
      </c>
      <c r="H7582" t="str">
        <f t="shared" si="1068"/>
        <v>Sunday</v>
      </c>
      <c r="I7582" t="str">
        <f t="shared" si="1069"/>
        <v>FM12</v>
      </c>
      <c r="J7582" t="str">
        <f t="shared" si="1070"/>
        <v>FQ-4</v>
      </c>
    </row>
    <row r="7583" spans="1:10" x14ac:dyDescent="0.3">
      <c r="A7583" s="3">
        <f>Main!T2814</f>
        <v>42814</v>
      </c>
      <c r="B7583" s="2">
        <f t="shared" si="1062"/>
        <v>2017</v>
      </c>
      <c r="C7583" s="2">
        <f t="shared" si="1063"/>
        <v>3</v>
      </c>
      <c r="D7583" t="str">
        <f t="shared" si="1064"/>
        <v>March</v>
      </c>
      <c r="E7583" t="str">
        <f t="shared" si="1065"/>
        <v>Q1</v>
      </c>
      <c r="F7583" t="str">
        <f t="shared" si="1066"/>
        <v>2017-Mar</v>
      </c>
      <c r="G7583" s="2">
        <f t="shared" si="1067"/>
        <v>1</v>
      </c>
      <c r="H7583" t="str">
        <f t="shared" si="1068"/>
        <v>Monday</v>
      </c>
      <c r="I7583" t="str">
        <f t="shared" si="1069"/>
        <v>FM12</v>
      </c>
      <c r="J7583" t="str">
        <f t="shared" si="1070"/>
        <v>FQ-4</v>
      </c>
    </row>
    <row r="7584" spans="1:10" x14ac:dyDescent="0.3">
      <c r="A7584" s="3">
        <f>Main!T5830</f>
        <v>42814</v>
      </c>
      <c r="B7584" s="2">
        <f t="shared" si="1062"/>
        <v>2017</v>
      </c>
      <c r="C7584" s="2">
        <f t="shared" si="1063"/>
        <v>3</v>
      </c>
      <c r="D7584" t="str">
        <f t="shared" si="1064"/>
        <v>March</v>
      </c>
      <c r="E7584" t="str">
        <f t="shared" si="1065"/>
        <v>Q1</v>
      </c>
      <c r="F7584" t="str">
        <f t="shared" si="1066"/>
        <v>2017-Mar</v>
      </c>
      <c r="G7584" s="2">
        <f t="shared" si="1067"/>
        <v>1</v>
      </c>
      <c r="H7584" t="str">
        <f t="shared" si="1068"/>
        <v>Monday</v>
      </c>
      <c r="I7584" t="str">
        <f t="shared" si="1069"/>
        <v>FM12</v>
      </c>
      <c r="J7584" t="str">
        <f t="shared" si="1070"/>
        <v>FQ-4</v>
      </c>
    </row>
    <row r="7585" spans="1:10" x14ac:dyDescent="0.3">
      <c r="A7585" s="3">
        <f>Main!T7137</f>
        <v>42814</v>
      </c>
      <c r="B7585" s="2">
        <f t="shared" si="1062"/>
        <v>2017</v>
      </c>
      <c r="C7585" s="2">
        <f t="shared" si="1063"/>
        <v>3</v>
      </c>
      <c r="D7585" t="str">
        <f t="shared" si="1064"/>
        <v>March</v>
      </c>
      <c r="E7585" t="str">
        <f t="shared" si="1065"/>
        <v>Q1</v>
      </c>
      <c r="F7585" t="str">
        <f t="shared" si="1066"/>
        <v>2017-Mar</v>
      </c>
      <c r="G7585" s="2">
        <f t="shared" si="1067"/>
        <v>1</v>
      </c>
      <c r="H7585" t="str">
        <f t="shared" si="1068"/>
        <v>Monday</v>
      </c>
      <c r="I7585" t="str">
        <f t="shared" si="1069"/>
        <v>FM12</v>
      </c>
      <c r="J7585" t="str">
        <f t="shared" si="1070"/>
        <v>FQ-4</v>
      </c>
    </row>
    <row r="7586" spans="1:10" x14ac:dyDescent="0.3">
      <c r="A7586" s="3">
        <f>Main!T2810</f>
        <v>42815</v>
      </c>
      <c r="B7586" s="2">
        <f t="shared" si="1062"/>
        <v>2017</v>
      </c>
      <c r="C7586" s="2">
        <f t="shared" si="1063"/>
        <v>3</v>
      </c>
      <c r="D7586" t="str">
        <f t="shared" si="1064"/>
        <v>March</v>
      </c>
      <c r="E7586" t="str">
        <f t="shared" si="1065"/>
        <v>Q1</v>
      </c>
      <c r="F7586" t="str">
        <f t="shared" si="1066"/>
        <v>2017-Mar</v>
      </c>
      <c r="G7586" s="2">
        <f t="shared" si="1067"/>
        <v>2</v>
      </c>
      <c r="H7586" t="str">
        <f t="shared" si="1068"/>
        <v>Tuesday</v>
      </c>
      <c r="I7586" t="str">
        <f t="shared" si="1069"/>
        <v>FM12</v>
      </c>
      <c r="J7586" t="str">
        <f t="shared" si="1070"/>
        <v>FQ-4</v>
      </c>
    </row>
    <row r="7587" spans="1:10" x14ac:dyDescent="0.3">
      <c r="A7587" s="3">
        <f>Main!T3124</f>
        <v>42815</v>
      </c>
      <c r="B7587" s="2">
        <f t="shared" si="1062"/>
        <v>2017</v>
      </c>
      <c r="C7587" s="2">
        <f t="shared" si="1063"/>
        <v>3</v>
      </c>
      <c r="D7587" t="str">
        <f t="shared" si="1064"/>
        <v>March</v>
      </c>
      <c r="E7587" t="str">
        <f t="shared" si="1065"/>
        <v>Q1</v>
      </c>
      <c r="F7587" t="str">
        <f t="shared" si="1066"/>
        <v>2017-Mar</v>
      </c>
      <c r="G7587" s="2">
        <f t="shared" si="1067"/>
        <v>2</v>
      </c>
      <c r="H7587" t="str">
        <f t="shared" si="1068"/>
        <v>Tuesday</v>
      </c>
      <c r="I7587" t="str">
        <f t="shared" si="1069"/>
        <v>FM12</v>
      </c>
      <c r="J7587" t="str">
        <f t="shared" si="1070"/>
        <v>FQ-4</v>
      </c>
    </row>
    <row r="7588" spans="1:10" x14ac:dyDescent="0.3">
      <c r="A7588" s="3">
        <f>Main!T4732</f>
        <v>42815</v>
      </c>
      <c r="B7588" s="2">
        <f t="shared" si="1062"/>
        <v>2017</v>
      </c>
      <c r="C7588" s="2">
        <f t="shared" si="1063"/>
        <v>3</v>
      </c>
      <c r="D7588" t="str">
        <f t="shared" si="1064"/>
        <v>March</v>
      </c>
      <c r="E7588" t="str">
        <f t="shared" si="1065"/>
        <v>Q1</v>
      </c>
      <c r="F7588" t="str">
        <f t="shared" si="1066"/>
        <v>2017-Mar</v>
      </c>
      <c r="G7588" s="2">
        <f t="shared" si="1067"/>
        <v>2</v>
      </c>
      <c r="H7588" t="str">
        <f t="shared" si="1068"/>
        <v>Tuesday</v>
      </c>
      <c r="I7588" t="str">
        <f t="shared" si="1069"/>
        <v>FM12</v>
      </c>
      <c r="J7588" t="str">
        <f t="shared" si="1070"/>
        <v>FQ-4</v>
      </c>
    </row>
    <row r="7589" spans="1:10" x14ac:dyDescent="0.3">
      <c r="A7589" s="3">
        <f>Main!T5126</f>
        <v>42816</v>
      </c>
      <c r="B7589" s="2">
        <f t="shared" si="1062"/>
        <v>2017</v>
      </c>
      <c r="C7589" s="2">
        <f t="shared" si="1063"/>
        <v>3</v>
      </c>
      <c r="D7589" t="str">
        <f t="shared" si="1064"/>
        <v>March</v>
      </c>
      <c r="E7589" t="str">
        <f t="shared" si="1065"/>
        <v>Q1</v>
      </c>
      <c r="F7589" t="str">
        <f t="shared" si="1066"/>
        <v>2017-Mar</v>
      </c>
      <c r="G7589" s="2">
        <f t="shared" si="1067"/>
        <v>3</v>
      </c>
      <c r="H7589" t="str">
        <f t="shared" si="1068"/>
        <v>Wednesday</v>
      </c>
      <c r="I7589" t="str">
        <f t="shared" si="1069"/>
        <v>FM12</v>
      </c>
      <c r="J7589" t="str">
        <f t="shared" si="1070"/>
        <v>FQ-4</v>
      </c>
    </row>
    <row r="7590" spans="1:10" x14ac:dyDescent="0.3">
      <c r="A7590" s="3">
        <f>Main!T100</f>
        <v>42817</v>
      </c>
      <c r="B7590" s="2">
        <f t="shared" si="1062"/>
        <v>2017</v>
      </c>
      <c r="C7590" s="2">
        <f t="shared" si="1063"/>
        <v>3</v>
      </c>
      <c r="D7590" t="str">
        <f t="shared" si="1064"/>
        <v>March</v>
      </c>
      <c r="E7590" t="str">
        <f t="shared" si="1065"/>
        <v>Q1</v>
      </c>
      <c r="F7590" t="str">
        <f t="shared" si="1066"/>
        <v>2017-Mar</v>
      </c>
      <c r="G7590" s="2">
        <f t="shared" si="1067"/>
        <v>4</v>
      </c>
      <c r="H7590" t="str">
        <f t="shared" si="1068"/>
        <v>Thursday</v>
      </c>
      <c r="I7590" t="str">
        <f t="shared" si="1069"/>
        <v>FM12</v>
      </c>
      <c r="J7590" t="str">
        <f t="shared" si="1070"/>
        <v>FQ-4</v>
      </c>
    </row>
    <row r="7591" spans="1:10" x14ac:dyDescent="0.3">
      <c r="A7591" s="3">
        <f>Main!T1344</f>
        <v>42818</v>
      </c>
      <c r="B7591" s="2">
        <f t="shared" si="1062"/>
        <v>2017</v>
      </c>
      <c r="C7591" s="2">
        <f t="shared" si="1063"/>
        <v>3</v>
      </c>
      <c r="D7591" t="str">
        <f t="shared" si="1064"/>
        <v>March</v>
      </c>
      <c r="E7591" t="str">
        <f t="shared" si="1065"/>
        <v>Q1</v>
      </c>
      <c r="F7591" t="str">
        <f t="shared" si="1066"/>
        <v>2017-Mar</v>
      </c>
      <c r="G7591" s="2">
        <f t="shared" si="1067"/>
        <v>5</v>
      </c>
      <c r="H7591" t="str">
        <f t="shared" si="1068"/>
        <v>Friday</v>
      </c>
      <c r="I7591" t="str">
        <f t="shared" si="1069"/>
        <v>FM12</v>
      </c>
      <c r="J7591" t="str">
        <f t="shared" si="1070"/>
        <v>FQ-4</v>
      </c>
    </row>
    <row r="7592" spans="1:10" x14ac:dyDescent="0.3">
      <c r="A7592" s="3">
        <f>Main!T1594</f>
        <v>42818</v>
      </c>
      <c r="B7592" s="2">
        <f t="shared" si="1062"/>
        <v>2017</v>
      </c>
      <c r="C7592" s="2">
        <f t="shared" si="1063"/>
        <v>3</v>
      </c>
      <c r="D7592" t="str">
        <f t="shared" si="1064"/>
        <v>March</v>
      </c>
      <c r="E7592" t="str">
        <f t="shared" si="1065"/>
        <v>Q1</v>
      </c>
      <c r="F7592" t="str">
        <f t="shared" si="1066"/>
        <v>2017-Mar</v>
      </c>
      <c r="G7592" s="2">
        <f t="shared" si="1067"/>
        <v>5</v>
      </c>
      <c r="H7592" t="str">
        <f t="shared" si="1068"/>
        <v>Friday</v>
      </c>
      <c r="I7592" t="str">
        <f t="shared" si="1069"/>
        <v>FM12</v>
      </c>
      <c r="J7592" t="str">
        <f t="shared" si="1070"/>
        <v>FQ-4</v>
      </c>
    </row>
    <row r="7593" spans="1:10" x14ac:dyDescent="0.3">
      <c r="A7593" s="3">
        <f>Main!T5409</f>
        <v>42818</v>
      </c>
      <c r="B7593" s="2">
        <f t="shared" si="1062"/>
        <v>2017</v>
      </c>
      <c r="C7593" s="2">
        <f t="shared" si="1063"/>
        <v>3</v>
      </c>
      <c r="D7593" t="str">
        <f t="shared" si="1064"/>
        <v>March</v>
      </c>
      <c r="E7593" t="str">
        <f t="shared" si="1065"/>
        <v>Q1</v>
      </c>
      <c r="F7593" t="str">
        <f t="shared" si="1066"/>
        <v>2017-Mar</v>
      </c>
      <c r="G7593" s="2">
        <f t="shared" si="1067"/>
        <v>5</v>
      </c>
      <c r="H7593" t="str">
        <f t="shared" si="1068"/>
        <v>Friday</v>
      </c>
      <c r="I7593" t="str">
        <f t="shared" si="1069"/>
        <v>FM12</v>
      </c>
      <c r="J7593" t="str">
        <f t="shared" si="1070"/>
        <v>FQ-4</v>
      </c>
    </row>
    <row r="7594" spans="1:10" x14ac:dyDescent="0.3">
      <c r="A7594" s="3">
        <f>Main!T6311</f>
        <v>42818</v>
      </c>
      <c r="B7594" s="2">
        <f t="shared" si="1062"/>
        <v>2017</v>
      </c>
      <c r="C7594" s="2">
        <f t="shared" si="1063"/>
        <v>3</v>
      </c>
      <c r="D7594" t="str">
        <f t="shared" si="1064"/>
        <v>March</v>
      </c>
      <c r="E7594" t="str">
        <f t="shared" si="1065"/>
        <v>Q1</v>
      </c>
      <c r="F7594" t="str">
        <f t="shared" si="1066"/>
        <v>2017-Mar</v>
      </c>
      <c r="G7594" s="2">
        <f t="shared" si="1067"/>
        <v>5</v>
      </c>
      <c r="H7594" t="str">
        <f t="shared" si="1068"/>
        <v>Friday</v>
      </c>
      <c r="I7594" t="str">
        <f t="shared" si="1069"/>
        <v>FM12</v>
      </c>
      <c r="J7594" t="str">
        <f t="shared" si="1070"/>
        <v>FQ-4</v>
      </c>
    </row>
    <row r="7595" spans="1:10" x14ac:dyDescent="0.3">
      <c r="A7595" s="3">
        <f>Main!T7162</f>
        <v>42818</v>
      </c>
      <c r="B7595" s="2">
        <f t="shared" si="1062"/>
        <v>2017</v>
      </c>
      <c r="C7595" s="2">
        <f t="shared" si="1063"/>
        <v>3</v>
      </c>
      <c r="D7595" t="str">
        <f t="shared" si="1064"/>
        <v>March</v>
      </c>
      <c r="E7595" t="str">
        <f t="shared" si="1065"/>
        <v>Q1</v>
      </c>
      <c r="F7595" t="str">
        <f t="shared" si="1066"/>
        <v>2017-Mar</v>
      </c>
      <c r="G7595" s="2">
        <f t="shared" si="1067"/>
        <v>5</v>
      </c>
      <c r="H7595" t="str">
        <f t="shared" si="1068"/>
        <v>Friday</v>
      </c>
      <c r="I7595" t="str">
        <f t="shared" si="1069"/>
        <v>FM12</v>
      </c>
      <c r="J7595" t="str">
        <f t="shared" si="1070"/>
        <v>FQ-4</v>
      </c>
    </row>
    <row r="7596" spans="1:10" x14ac:dyDescent="0.3">
      <c r="A7596" s="3">
        <f>Main!T9495</f>
        <v>42818</v>
      </c>
      <c r="B7596" s="2">
        <f t="shared" si="1062"/>
        <v>2017</v>
      </c>
      <c r="C7596" s="2">
        <f t="shared" si="1063"/>
        <v>3</v>
      </c>
      <c r="D7596" t="str">
        <f t="shared" si="1064"/>
        <v>March</v>
      </c>
      <c r="E7596" t="str">
        <f t="shared" si="1065"/>
        <v>Q1</v>
      </c>
      <c r="F7596" t="str">
        <f t="shared" si="1066"/>
        <v>2017-Mar</v>
      </c>
      <c r="G7596" s="2">
        <f t="shared" si="1067"/>
        <v>5</v>
      </c>
      <c r="H7596" t="str">
        <f t="shared" si="1068"/>
        <v>Friday</v>
      </c>
      <c r="I7596" t="str">
        <f t="shared" si="1069"/>
        <v>FM12</v>
      </c>
      <c r="J7596" t="str">
        <f t="shared" si="1070"/>
        <v>FQ-4</v>
      </c>
    </row>
    <row r="7597" spans="1:10" x14ac:dyDescent="0.3">
      <c r="A7597" s="3">
        <f>Main!T2076</f>
        <v>42819</v>
      </c>
      <c r="B7597" s="2">
        <f t="shared" si="1062"/>
        <v>2017</v>
      </c>
      <c r="C7597" s="2">
        <f t="shared" si="1063"/>
        <v>3</v>
      </c>
      <c r="D7597" t="str">
        <f t="shared" si="1064"/>
        <v>March</v>
      </c>
      <c r="E7597" t="str">
        <f t="shared" si="1065"/>
        <v>Q1</v>
      </c>
      <c r="F7597" t="str">
        <f t="shared" si="1066"/>
        <v>2017-Mar</v>
      </c>
      <c r="G7597" s="2">
        <f t="shared" si="1067"/>
        <v>6</v>
      </c>
      <c r="H7597" t="str">
        <f t="shared" si="1068"/>
        <v>Saturday</v>
      </c>
      <c r="I7597" t="str">
        <f t="shared" si="1069"/>
        <v>FM12</v>
      </c>
      <c r="J7597" t="str">
        <f t="shared" si="1070"/>
        <v>FQ-4</v>
      </c>
    </row>
    <row r="7598" spans="1:10" x14ac:dyDescent="0.3">
      <c r="A7598" s="3">
        <f>Main!T6305</f>
        <v>42819</v>
      </c>
      <c r="B7598" s="2">
        <f t="shared" si="1062"/>
        <v>2017</v>
      </c>
      <c r="C7598" s="2">
        <f t="shared" si="1063"/>
        <v>3</v>
      </c>
      <c r="D7598" t="str">
        <f t="shared" si="1064"/>
        <v>March</v>
      </c>
      <c r="E7598" t="str">
        <f t="shared" si="1065"/>
        <v>Q1</v>
      </c>
      <c r="F7598" t="str">
        <f t="shared" si="1066"/>
        <v>2017-Mar</v>
      </c>
      <c r="G7598" s="2">
        <f t="shared" si="1067"/>
        <v>6</v>
      </c>
      <c r="H7598" t="str">
        <f t="shared" si="1068"/>
        <v>Saturday</v>
      </c>
      <c r="I7598" t="str">
        <f t="shared" si="1069"/>
        <v>FM12</v>
      </c>
      <c r="J7598" t="str">
        <f t="shared" si="1070"/>
        <v>FQ-4</v>
      </c>
    </row>
    <row r="7599" spans="1:10" x14ac:dyDescent="0.3">
      <c r="A7599" s="3">
        <f>Main!T7122</f>
        <v>42819</v>
      </c>
      <c r="B7599" s="2">
        <f t="shared" si="1062"/>
        <v>2017</v>
      </c>
      <c r="C7599" s="2">
        <f t="shared" si="1063"/>
        <v>3</v>
      </c>
      <c r="D7599" t="str">
        <f t="shared" si="1064"/>
        <v>March</v>
      </c>
      <c r="E7599" t="str">
        <f t="shared" si="1065"/>
        <v>Q1</v>
      </c>
      <c r="F7599" t="str">
        <f t="shared" si="1066"/>
        <v>2017-Mar</v>
      </c>
      <c r="G7599" s="2">
        <f t="shared" si="1067"/>
        <v>6</v>
      </c>
      <c r="H7599" t="str">
        <f t="shared" si="1068"/>
        <v>Saturday</v>
      </c>
      <c r="I7599" t="str">
        <f t="shared" si="1069"/>
        <v>FM12</v>
      </c>
      <c r="J7599" t="str">
        <f t="shared" si="1070"/>
        <v>FQ-4</v>
      </c>
    </row>
    <row r="7600" spans="1:10" x14ac:dyDescent="0.3">
      <c r="A7600" s="3">
        <f>Main!T7517</f>
        <v>42819</v>
      </c>
      <c r="B7600" s="2">
        <f t="shared" si="1062"/>
        <v>2017</v>
      </c>
      <c r="C7600" s="2">
        <f t="shared" si="1063"/>
        <v>3</v>
      </c>
      <c r="D7600" t="str">
        <f t="shared" si="1064"/>
        <v>March</v>
      </c>
      <c r="E7600" t="str">
        <f t="shared" si="1065"/>
        <v>Q1</v>
      </c>
      <c r="F7600" t="str">
        <f t="shared" si="1066"/>
        <v>2017-Mar</v>
      </c>
      <c r="G7600" s="2">
        <f t="shared" si="1067"/>
        <v>6</v>
      </c>
      <c r="H7600" t="str">
        <f t="shared" si="1068"/>
        <v>Saturday</v>
      </c>
      <c r="I7600" t="str">
        <f t="shared" si="1069"/>
        <v>FM12</v>
      </c>
      <c r="J7600" t="str">
        <f t="shared" si="1070"/>
        <v>FQ-4</v>
      </c>
    </row>
    <row r="7601" spans="1:10" x14ac:dyDescent="0.3">
      <c r="A7601" s="3">
        <f>Main!T904</f>
        <v>42820</v>
      </c>
      <c r="B7601" s="2">
        <f t="shared" si="1062"/>
        <v>2017</v>
      </c>
      <c r="C7601" s="2">
        <f t="shared" si="1063"/>
        <v>3</v>
      </c>
      <c r="D7601" t="str">
        <f t="shared" si="1064"/>
        <v>March</v>
      </c>
      <c r="E7601" t="str">
        <f t="shared" si="1065"/>
        <v>Q1</v>
      </c>
      <c r="F7601" t="str">
        <f t="shared" si="1066"/>
        <v>2017-Mar</v>
      </c>
      <c r="G7601" s="2">
        <f t="shared" si="1067"/>
        <v>7</v>
      </c>
      <c r="H7601" t="str">
        <f t="shared" si="1068"/>
        <v>Sunday</v>
      </c>
      <c r="I7601" t="str">
        <f t="shared" si="1069"/>
        <v>FM12</v>
      </c>
      <c r="J7601" t="str">
        <f t="shared" si="1070"/>
        <v>FQ-4</v>
      </c>
    </row>
    <row r="7602" spans="1:10" x14ac:dyDescent="0.3">
      <c r="A7602" s="3">
        <f>Main!T1321</f>
        <v>42820</v>
      </c>
      <c r="B7602" s="2">
        <f t="shared" si="1062"/>
        <v>2017</v>
      </c>
      <c r="C7602" s="2">
        <f t="shared" si="1063"/>
        <v>3</v>
      </c>
      <c r="D7602" t="str">
        <f t="shared" si="1064"/>
        <v>March</v>
      </c>
      <c r="E7602" t="str">
        <f t="shared" si="1065"/>
        <v>Q1</v>
      </c>
      <c r="F7602" t="str">
        <f t="shared" si="1066"/>
        <v>2017-Mar</v>
      </c>
      <c r="G7602" s="2">
        <f t="shared" si="1067"/>
        <v>7</v>
      </c>
      <c r="H7602" t="str">
        <f t="shared" si="1068"/>
        <v>Sunday</v>
      </c>
      <c r="I7602" t="str">
        <f t="shared" si="1069"/>
        <v>FM12</v>
      </c>
      <c r="J7602" t="str">
        <f t="shared" si="1070"/>
        <v>FQ-4</v>
      </c>
    </row>
    <row r="7603" spans="1:10" x14ac:dyDescent="0.3">
      <c r="A7603" s="3">
        <f>Main!T4143</f>
        <v>42820</v>
      </c>
      <c r="B7603" s="2">
        <f t="shared" si="1062"/>
        <v>2017</v>
      </c>
      <c r="C7603" s="2">
        <f t="shared" si="1063"/>
        <v>3</v>
      </c>
      <c r="D7603" t="str">
        <f t="shared" si="1064"/>
        <v>March</v>
      </c>
      <c r="E7603" t="str">
        <f t="shared" si="1065"/>
        <v>Q1</v>
      </c>
      <c r="F7603" t="str">
        <f t="shared" si="1066"/>
        <v>2017-Mar</v>
      </c>
      <c r="G7603" s="2">
        <f t="shared" si="1067"/>
        <v>7</v>
      </c>
      <c r="H7603" t="str">
        <f t="shared" si="1068"/>
        <v>Sunday</v>
      </c>
      <c r="I7603" t="str">
        <f t="shared" si="1069"/>
        <v>FM12</v>
      </c>
      <c r="J7603" t="str">
        <f t="shared" si="1070"/>
        <v>FQ-4</v>
      </c>
    </row>
    <row r="7604" spans="1:10" x14ac:dyDescent="0.3">
      <c r="A7604" s="3">
        <f>Main!T5417</f>
        <v>42820</v>
      </c>
      <c r="B7604" s="2">
        <f t="shared" si="1062"/>
        <v>2017</v>
      </c>
      <c r="C7604" s="2">
        <f t="shared" si="1063"/>
        <v>3</v>
      </c>
      <c r="D7604" t="str">
        <f t="shared" si="1064"/>
        <v>March</v>
      </c>
      <c r="E7604" t="str">
        <f t="shared" si="1065"/>
        <v>Q1</v>
      </c>
      <c r="F7604" t="str">
        <f t="shared" si="1066"/>
        <v>2017-Mar</v>
      </c>
      <c r="G7604" s="2">
        <f t="shared" si="1067"/>
        <v>7</v>
      </c>
      <c r="H7604" t="str">
        <f t="shared" si="1068"/>
        <v>Sunday</v>
      </c>
      <c r="I7604" t="str">
        <f t="shared" si="1069"/>
        <v>FM12</v>
      </c>
      <c r="J7604" t="str">
        <f t="shared" si="1070"/>
        <v>FQ-4</v>
      </c>
    </row>
    <row r="7605" spans="1:10" x14ac:dyDescent="0.3">
      <c r="A7605" s="3">
        <f>Main!T5818</f>
        <v>42820</v>
      </c>
      <c r="B7605" s="2">
        <f t="shared" si="1062"/>
        <v>2017</v>
      </c>
      <c r="C7605" s="2">
        <f t="shared" si="1063"/>
        <v>3</v>
      </c>
      <c r="D7605" t="str">
        <f t="shared" si="1064"/>
        <v>March</v>
      </c>
      <c r="E7605" t="str">
        <f t="shared" si="1065"/>
        <v>Q1</v>
      </c>
      <c r="F7605" t="str">
        <f t="shared" si="1066"/>
        <v>2017-Mar</v>
      </c>
      <c r="G7605" s="2">
        <f t="shared" si="1067"/>
        <v>7</v>
      </c>
      <c r="H7605" t="str">
        <f t="shared" si="1068"/>
        <v>Sunday</v>
      </c>
      <c r="I7605" t="str">
        <f t="shared" si="1069"/>
        <v>FM12</v>
      </c>
      <c r="J7605" t="str">
        <f t="shared" si="1070"/>
        <v>FQ-4</v>
      </c>
    </row>
    <row r="7606" spans="1:10" x14ac:dyDescent="0.3">
      <c r="A7606" s="3">
        <f>Main!T8860</f>
        <v>42820</v>
      </c>
      <c r="B7606" s="2">
        <f t="shared" si="1062"/>
        <v>2017</v>
      </c>
      <c r="C7606" s="2">
        <f t="shared" si="1063"/>
        <v>3</v>
      </c>
      <c r="D7606" t="str">
        <f t="shared" si="1064"/>
        <v>March</v>
      </c>
      <c r="E7606" t="str">
        <f t="shared" si="1065"/>
        <v>Q1</v>
      </c>
      <c r="F7606" t="str">
        <f t="shared" si="1066"/>
        <v>2017-Mar</v>
      </c>
      <c r="G7606" s="2">
        <f t="shared" si="1067"/>
        <v>7</v>
      </c>
      <c r="H7606" t="str">
        <f t="shared" si="1068"/>
        <v>Sunday</v>
      </c>
      <c r="I7606" t="str">
        <f t="shared" si="1069"/>
        <v>FM12</v>
      </c>
      <c r="J7606" t="str">
        <f t="shared" si="1070"/>
        <v>FQ-4</v>
      </c>
    </row>
    <row r="7607" spans="1:10" x14ac:dyDescent="0.3">
      <c r="A7607" s="3">
        <f>Main!T9019</f>
        <v>42820</v>
      </c>
      <c r="B7607" s="2">
        <f t="shared" si="1062"/>
        <v>2017</v>
      </c>
      <c r="C7607" s="2">
        <f t="shared" si="1063"/>
        <v>3</v>
      </c>
      <c r="D7607" t="str">
        <f t="shared" si="1064"/>
        <v>March</v>
      </c>
      <c r="E7607" t="str">
        <f t="shared" si="1065"/>
        <v>Q1</v>
      </c>
      <c r="F7607" t="str">
        <f t="shared" si="1066"/>
        <v>2017-Mar</v>
      </c>
      <c r="G7607" s="2">
        <f t="shared" si="1067"/>
        <v>7</v>
      </c>
      <c r="H7607" t="str">
        <f t="shared" si="1068"/>
        <v>Sunday</v>
      </c>
      <c r="I7607" t="str">
        <f t="shared" si="1069"/>
        <v>FM12</v>
      </c>
      <c r="J7607" t="str">
        <f t="shared" si="1070"/>
        <v>FQ-4</v>
      </c>
    </row>
    <row r="7608" spans="1:10" x14ac:dyDescent="0.3">
      <c r="A7608" s="3">
        <f>Main!T9027</f>
        <v>42820</v>
      </c>
      <c r="B7608" s="2">
        <f t="shared" si="1062"/>
        <v>2017</v>
      </c>
      <c r="C7608" s="2">
        <f t="shared" si="1063"/>
        <v>3</v>
      </c>
      <c r="D7608" t="str">
        <f t="shared" si="1064"/>
        <v>March</v>
      </c>
      <c r="E7608" t="str">
        <f t="shared" si="1065"/>
        <v>Q1</v>
      </c>
      <c r="F7608" t="str">
        <f t="shared" si="1066"/>
        <v>2017-Mar</v>
      </c>
      <c r="G7608" s="2">
        <f t="shared" si="1067"/>
        <v>7</v>
      </c>
      <c r="H7608" t="str">
        <f t="shared" si="1068"/>
        <v>Sunday</v>
      </c>
      <c r="I7608" t="str">
        <f t="shared" si="1069"/>
        <v>FM12</v>
      </c>
      <c r="J7608" t="str">
        <f t="shared" si="1070"/>
        <v>FQ-4</v>
      </c>
    </row>
    <row r="7609" spans="1:10" x14ac:dyDescent="0.3">
      <c r="A7609" s="3">
        <f>Main!T1520</f>
        <v>42821</v>
      </c>
      <c r="B7609" s="2">
        <f t="shared" si="1062"/>
        <v>2017</v>
      </c>
      <c r="C7609" s="2">
        <f t="shared" si="1063"/>
        <v>3</v>
      </c>
      <c r="D7609" t="str">
        <f t="shared" si="1064"/>
        <v>March</v>
      </c>
      <c r="E7609" t="str">
        <f t="shared" si="1065"/>
        <v>Q1</v>
      </c>
      <c r="F7609" t="str">
        <f t="shared" si="1066"/>
        <v>2017-Mar</v>
      </c>
      <c r="G7609" s="2">
        <f t="shared" si="1067"/>
        <v>1</v>
      </c>
      <c r="H7609" t="str">
        <f t="shared" si="1068"/>
        <v>Monday</v>
      </c>
      <c r="I7609" t="str">
        <f t="shared" si="1069"/>
        <v>FM12</v>
      </c>
      <c r="J7609" t="str">
        <f t="shared" si="1070"/>
        <v>FQ-4</v>
      </c>
    </row>
    <row r="7610" spans="1:10" x14ac:dyDescent="0.3">
      <c r="A7610" s="3">
        <f>Main!T5802</f>
        <v>42821</v>
      </c>
      <c r="B7610" s="2">
        <f t="shared" si="1062"/>
        <v>2017</v>
      </c>
      <c r="C7610" s="2">
        <f t="shared" si="1063"/>
        <v>3</v>
      </c>
      <c r="D7610" t="str">
        <f t="shared" si="1064"/>
        <v>March</v>
      </c>
      <c r="E7610" t="str">
        <f t="shared" si="1065"/>
        <v>Q1</v>
      </c>
      <c r="F7610" t="str">
        <f t="shared" si="1066"/>
        <v>2017-Mar</v>
      </c>
      <c r="G7610" s="2">
        <f t="shared" si="1067"/>
        <v>1</v>
      </c>
      <c r="H7610" t="str">
        <f t="shared" si="1068"/>
        <v>Monday</v>
      </c>
      <c r="I7610" t="str">
        <f t="shared" si="1069"/>
        <v>FM12</v>
      </c>
      <c r="J7610" t="str">
        <f t="shared" si="1070"/>
        <v>FQ-4</v>
      </c>
    </row>
    <row r="7611" spans="1:10" x14ac:dyDescent="0.3">
      <c r="A7611" s="3">
        <f>Main!T6211</f>
        <v>42821</v>
      </c>
      <c r="B7611" s="2">
        <f t="shared" si="1062"/>
        <v>2017</v>
      </c>
      <c r="C7611" s="2">
        <f t="shared" si="1063"/>
        <v>3</v>
      </c>
      <c r="D7611" t="str">
        <f t="shared" si="1064"/>
        <v>March</v>
      </c>
      <c r="E7611" t="str">
        <f t="shared" si="1065"/>
        <v>Q1</v>
      </c>
      <c r="F7611" t="str">
        <f t="shared" si="1066"/>
        <v>2017-Mar</v>
      </c>
      <c r="G7611" s="2">
        <f t="shared" si="1067"/>
        <v>1</v>
      </c>
      <c r="H7611" t="str">
        <f t="shared" si="1068"/>
        <v>Monday</v>
      </c>
      <c r="I7611" t="str">
        <f t="shared" si="1069"/>
        <v>FM12</v>
      </c>
      <c r="J7611" t="str">
        <f t="shared" si="1070"/>
        <v>FQ-4</v>
      </c>
    </row>
    <row r="7612" spans="1:10" x14ac:dyDescent="0.3">
      <c r="A7612" s="3">
        <f>Main!T3122</f>
        <v>42822</v>
      </c>
      <c r="B7612" s="2">
        <f t="shared" si="1062"/>
        <v>2017</v>
      </c>
      <c r="C7612" s="2">
        <f t="shared" si="1063"/>
        <v>3</v>
      </c>
      <c r="D7612" t="str">
        <f t="shared" si="1064"/>
        <v>March</v>
      </c>
      <c r="E7612" t="str">
        <f t="shared" si="1065"/>
        <v>Q1</v>
      </c>
      <c r="F7612" t="str">
        <f t="shared" si="1066"/>
        <v>2017-Mar</v>
      </c>
      <c r="G7612" s="2">
        <f t="shared" si="1067"/>
        <v>2</v>
      </c>
      <c r="H7612" t="str">
        <f t="shared" si="1068"/>
        <v>Tuesday</v>
      </c>
      <c r="I7612" t="str">
        <f t="shared" si="1069"/>
        <v>FM12</v>
      </c>
      <c r="J7612" t="str">
        <f t="shared" si="1070"/>
        <v>FQ-4</v>
      </c>
    </row>
    <row r="7613" spans="1:10" x14ac:dyDescent="0.3">
      <c r="A7613" s="3">
        <f>Main!T3907</f>
        <v>42822</v>
      </c>
      <c r="B7613" s="2">
        <f t="shared" si="1062"/>
        <v>2017</v>
      </c>
      <c r="C7613" s="2">
        <f t="shared" si="1063"/>
        <v>3</v>
      </c>
      <c r="D7613" t="str">
        <f t="shared" si="1064"/>
        <v>March</v>
      </c>
      <c r="E7613" t="str">
        <f t="shared" si="1065"/>
        <v>Q1</v>
      </c>
      <c r="F7613" t="str">
        <f t="shared" si="1066"/>
        <v>2017-Mar</v>
      </c>
      <c r="G7613" s="2">
        <f t="shared" si="1067"/>
        <v>2</v>
      </c>
      <c r="H7613" t="str">
        <f t="shared" si="1068"/>
        <v>Tuesday</v>
      </c>
      <c r="I7613" t="str">
        <f t="shared" si="1069"/>
        <v>FM12</v>
      </c>
      <c r="J7613" t="str">
        <f t="shared" si="1070"/>
        <v>FQ-4</v>
      </c>
    </row>
    <row r="7614" spans="1:10" x14ac:dyDescent="0.3">
      <c r="A7614" s="3">
        <f>Main!T5801</f>
        <v>42822</v>
      </c>
      <c r="B7614" s="2">
        <f t="shared" si="1062"/>
        <v>2017</v>
      </c>
      <c r="C7614" s="2">
        <f t="shared" si="1063"/>
        <v>3</v>
      </c>
      <c r="D7614" t="str">
        <f t="shared" si="1064"/>
        <v>March</v>
      </c>
      <c r="E7614" t="str">
        <f t="shared" si="1065"/>
        <v>Q1</v>
      </c>
      <c r="F7614" t="str">
        <f t="shared" si="1066"/>
        <v>2017-Mar</v>
      </c>
      <c r="G7614" s="2">
        <f t="shared" si="1067"/>
        <v>2</v>
      </c>
      <c r="H7614" t="str">
        <f t="shared" si="1068"/>
        <v>Tuesday</v>
      </c>
      <c r="I7614" t="str">
        <f t="shared" si="1069"/>
        <v>FM12</v>
      </c>
      <c r="J7614" t="str">
        <f t="shared" si="1070"/>
        <v>FQ-4</v>
      </c>
    </row>
    <row r="7615" spans="1:10" x14ac:dyDescent="0.3">
      <c r="A7615" s="3">
        <f>Main!T7120</f>
        <v>42822</v>
      </c>
      <c r="B7615" s="2">
        <f t="shared" si="1062"/>
        <v>2017</v>
      </c>
      <c r="C7615" s="2">
        <f t="shared" si="1063"/>
        <v>3</v>
      </c>
      <c r="D7615" t="str">
        <f t="shared" si="1064"/>
        <v>March</v>
      </c>
      <c r="E7615" t="str">
        <f t="shared" si="1065"/>
        <v>Q1</v>
      </c>
      <c r="F7615" t="str">
        <f t="shared" si="1066"/>
        <v>2017-Mar</v>
      </c>
      <c r="G7615" s="2">
        <f t="shared" si="1067"/>
        <v>2</v>
      </c>
      <c r="H7615" t="str">
        <f t="shared" si="1068"/>
        <v>Tuesday</v>
      </c>
      <c r="I7615" t="str">
        <f t="shared" si="1069"/>
        <v>FM12</v>
      </c>
      <c r="J7615" t="str">
        <f t="shared" si="1070"/>
        <v>FQ-4</v>
      </c>
    </row>
    <row r="7616" spans="1:10" x14ac:dyDescent="0.3">
      <c r="A7616" s="3">
        <f>Main!T8124</f>
        <v>42822</v>
      </c>
      <c r="B7616" s="2">
        <f t="shared" si="1062"/>
        <v>2017</v>
      </c>
      <c r="C7616" s="2">
        <f t="shared" si="1063"/>
        <v>3</v>
      </c>
      <c r="D7616" t="str">
        <f t="shared" si="1064"/>
        <v>March</v>
      </c>
      <c r="E7616" t="str">
        <f t="shared" si="1065"/>
        <v>Q1</v>
      </c>
      <c r="F7616" t="str">
        <f t="shared" si="1066"/>
        <v>2017-Mar</v>
      </c>
      <c r="G7616" s="2">
        <f t="shared" si="1067"/>
        <v>2</v>
      </c>
      <c r="H7616" t="str">
        <f t="shared" si="1068"/>
        <v>Tuesday</v>
      </c>
      <c r="I7616" t="str">
        <f t="shared" si="1069"/>
        <v>FM12</v>
      </c>
      <c r="J7616" t="str">
        <f t="shared" si="1070"/>
        <v>FQ-4</v>
      </c>
    </row>
    <row r="7617" spans="1:10" x14ac:dyDescent="0.3">
      <c r="A7617" s="3">
        <f>Main!T8538</f>
        <v>42822</v>
      </c>
      <c r="B7617" s="2">
        <f t="shared" si="1062"/>
        <v>2017</v>
      </c>
      <c r="C7617" s="2">
        <f t="shared" si="1063"/>
        <v>3</v>
      </c>
      <c r="D7617" t="str">
        <f t="shared" si="1064"/>
        <v>March</v>
      </c>
      <c r="E7617" t="str">
        <f t="shared" si="1065"/>
        <v>Q1</v>
      </c>
      <c r="F7617" t="str">
        <f t="shared" si="1066"/>
        <v>2017-Mar</v>
      </c>
      <c r="G7617" s="2">
        <f t="shared" si="1067"/>
        <v>2</v>
      </c>
      <c r="H7617" t="str">
        <f t="shared" si="1068"/>
        <v>Tuesday</v>
      </c>
      <c r="I7617" t="str">
        <f t="shared" si="1069"/>
        <v>FM12</v>
      </c>
      <c r="J7617" t="str">
        <f t="shared" si="1070"/>
        <v>FQ-4</v>
      </c>
    </row>
    <row r="7618" spans="1:10" x14ac:dyDescent="0.3">
      <c r="A7618" s="3">
        <f>Main!T724</f>
        <v>42826</v>
      </c>
      <c r="B7618" s="2">
        <f t="shared" ref="B7618:B7681" si="1071">YEAR(A7618)</f>
        <v>2017</v>
      </c>
      <c r="C7618" s="2">
        <f t="shared" ref="C7618:C7681" si="1072">MONTH(A7618)</f>
        <v>4</v>
      </c>
      <c r="D7618" t="str">
        <f t="shared" ref="D7618:D7681" si="1073">TEXT(A7618,"mmmm")</f>
        <v>April</v>
      </c>
      <c r="E7618" t="str">
        <f t="shared" ref="E7618:E7681" si="1074">"Q"&amp;ROUNDUP(MONTH(A7618)/3,0)</f>
        <v>Q2</v>
      </c>
      <c r="F7618" t="str">
        <f t="shared" ref="F7618:F7681" si="1075">TEXT(A7618,"yyyy-mmm")</f>
        <v>2017-Apr</v>
      </c>
      <c r="G7618" s="2">
        <f t="shared" ref="G7618:G7681" si="1076">WEEKDAY(A7618,2)</f>
        <v>6</v>
      </c>
      <c r="H7618" t="str">
        <f t="shared" ref="H7618:H7681" si="1077">TEXT(A7618,"dddd")</f>
        <v>Saturday</v>
      </c>
      <c r="I7618" t="str">
        <f t="shared" ref="I7618:I7681" si="1078">IF(MONTH(A7618)&gt;=4,"FM"&amp;MONTH(A7618)-3,"FM"&amp;MONTH(A7618)+9)</f>
        <v>FM1</v>
      </c>
      <c r="J7618" t="str">
        <f t="shared" ref="J7618:J7681" si="1079">"FQ-"&amp;ROUNDUP((MOD(MONTH(A7618)-4,12)+1)/3,0)</f>
        <v>FQ-1</v>
      </c>
    </row>
    <row r="7619" spans="1:10" x14ac:dyDescent="0.3">
      <c r="A7619" s="3">
        <f>Main!T2045</f>
        <v>42826</v>
      </c>
      <c r="B7619" s="2">
        <f t="shared" si="1071"/>
        <v>2017</v>
      </c>
      <c r="C7619" s="2">
        <f t="shared" si="1072"/>
        <v>4</v>
      </c>
      <c r="D7619" t="str">
        <f t="shared" si="1073"/>
        <v>April</v>
      </c>
      <c r="E7619" t="str">
        <f t="shared" si="1074"/>
        <v>Q2</v>
      </c>
      <c r="F7619" t="str">
        <f t="shared" si="1075"/>
        <v>2017-Apr</v>
      </c>
      <c r="G7619" s="2">
        <f t="shared" si="1076"/>
        <v>6</v>
      </c>
      <c r="H7619" t="str">
        <f t="shared" si="1077"/>
        <v>Saturday</v>
      </c>
      <c r="I7619" t="str">
        <f t="shared" si="1078"/>
        <v>FM1</v>
      </c>
      <c r="J7619" t="str">
        <f t="shared" si="1079"/>
        <v>FQ-1</v>
      </c>
    </row>
    <row r="7620" spans="1:10" x14ac:dyDescent="0.3">
      <c r="A7620" s="3">
        <f>Main!T4123</f>
        <v>42826</v>
      </c>
      <c r="B7620" s="2">
        <f t="shared" si="1071"/>
        <v>2017</v>
      </c>
      <c r="C7620" s="2">
        <f t="shared" si="1072"/>
        <v>4</v>
      </c>
      <c r="D7620" t="str">
        <f t="shared" si="1073"/>
        <v>April</v>
      </c>
      <c r="E7620" t="str">
        <f t="shared" si="1074"/>
        <v>Q2</v>
      </c>
      <c r="F7620" t="str">
        <f t="shared" si="1075"/>
        <v>2017-Apr</v>
      </c>
      <c r="G7620" s="2">
        <f t="shared" si="1076"/>
        <v>6</v>
      </c>
      <c r="H7620" t="str">
        <f t="shared" si="1077"/>
        <v>Saturday</v>
      </c>
      <c r="I7620" t="str">
        <f t="shared" si="1078"/>
        <v>FM1</v>
      </c>
      <c r="J7620" t="str">
        <f t="shared" si="1079"/>
        <v>FQ-1</v>
      </c>
    </row>
    <row r="7621" spans="1:10" x14ac:dyDescent="0.3">
      <c r="A7621" s="3">
        <f>Main!T4560</f>
        <v>42826</v>
      </c>
      <c r="B7621" s="2">
        <f t="shared" si="1071"/>
        <v>2017</v>
      </c>
      <c r="C7621" s="2">
        <f t="shared" si="1072"/>
        <v>4</v>
      </c>
      <c r="D7621" t="str">
        <f t="shared" si="1073"/>
        <v>April</v>
      </c>
      <c r="E7621" t="str">
        <f t="shared" si="1074"/>
        <v>Q2</v>
      </c>
      <c r="F7621" t="str">
        <f t="shared" si="1075"/>
        <v>2017-Apr</v>
      </c>
      <c r="G7621" s="2">
        <f t="shared" si="1076"/>
        <v>6</v>
      </c>
      <c r="H7621" t="str">
        <f t="shared" si="1077"/>
        <v>Saturday</v>
      </c>
      <c r="I7621" t="str">
        <f t="shared" si="1078"/>
        <v>FM1</v>
      </c>
      <c r="J7621" t="str">
        <f t="shared" si="1079"/>
        <v>FQ-1</v>
      </c>
    </row>
    <row r="7622" spans="1:10" x14ac:dyDescent="0.3">
      <c r="A7622" s="3">
        <f>Main!T7609</f>
        <v>42826</v>
      </c>
      <c r="B7622" s="2">
        <f t="shared" si="1071"/>
        <v>2017</v>
      </c>
      <c r="C7622" s="2">
        <f t="shared" si="1072"/>
        <v>4</v>
      </c>
      <c r="D7622" t="str">
        <f t="shared" si="1073"/>
        <v>April</v>
      </c>
      <c r="E7622" t="str">
        <f t="shared" si="1074"/>
        <v>Q2</v>
      </c>
      <c r="F7622" t="str">
        <f t="shared" si="1075"/>
        <v>2017-Apr</v>
      </c>
      <c r="G7622" s="2">
        <f t="shared" si="1076"/>
        <v>6</v>
      </c>
      <c r="H7622" t="str">
        <f t="shared" si="1077"/>
        <v>Saturday</v>
      </c>
      <c r="I7622" t="str">
        <f t="shared" si="1078"/>
        <v>FM1</v>
      </c>
      <c r="J7622" t="str">
        <f t="shared" si="1079"/>
        <v>FQ-1</v>
      </c>
    </row>
    <row r="7623" spans="1:10" x14ac:dyDescent="0.3">
      <c r="A7623" s="3">
        <f>Main!T7961</f>
        <v>42826</v>
      </c>
      <c r="B7623" s="2">
        <f t="shared" si="1071"/>
        <v>2017</v>
      </c>
      <c r="C7623" s="2">
        <f t="shared" si="1072"/>
        <v>4</v>
      </c>
      <c r="D7623" t="str">
        <f t="shared" si="1073"/>
        <v>April</v>
      </c>
      <c r="E7623" t="str">
        <f t="shared" si="1074"/>
        <v>Q2</v>
      </c>
      <c r="F7623" t="str">
        <f t="shared" si="1075"/>
        <v>2017-Apr</v>
      </c>
      <c r="G7623" s="2">
        <f t="shared" si="1076"/>
        <v>6</v>
      </c>
      <c r="H7623" t="str">
        <f t="shared" si="1077"/>
        <v>Saturday</v>
      </c>
      <c r="I7623" t="str">
        <f t="shared" si="1078"/>
        <v>FM1</v>
      </c>
      <c r="J7623" t="str">
        <f t="shared" si="1079"/>
        <v>FQ-1</v>
      </c>
    </row>
    <row r="7624" spans="1:10" x14ac:dyDescent="0.3">
      <c r="A7624" s="3">
        <f>Main!T8643</f>
        <v>42826</v>
      </c>
      <c r="B7624" s="2">
        <f t="shared" si="1071"/>
        <v>2017</v>
      </c>
      <c r="C7624" s="2">
        <f t="shared" si="1072"/>
        <v>4</v>
      </c>
      <c r="D7624" t="str">
        <f t="shared" si="1073"/>
        <v>April</v>
      </c>
      <c r="E7624" t="str">
        <f t="shared" si="1074"/>
        <v>Q2</v>
      </c>
      <c r="F7624" t="str">
        <f t="shared" si="1075"/>
        <v>2017-Apr</v>
      </c>
      <c r="G7624" s="2">
        <f t="shared" si="1076"/>
        <v>6</v>
      </c>
      <c r="H7624" t="str">
        <f t="shared" si="1077"/>
        <v>Saturday</v>
      </c>
      <c r="I7624" t="str">
        <f t="shared" si="1078"/>
        <v>FM1</v>
      </c>
      <c r="J7624" t="str">
        <f t="shared" si="1079"/>
        <v>FQ-1</v>
      </c>
    </row>
    <row r="7625" spans="1:10" x14ac:dyDescent="0.3">
      <c r="A7625" s="3">
        <f>Main!T9485</f>
        <v>42827</v>
      </c>
      <c r="B7625" s="2">
        <f t="shared" si="1071"/>
        <v>2017</v>
      </c>
      <c r="C7625" s="2">
        <f t="shared" si="1072"/>
        <v>4</v>
      </c>
      <c r="D7625" t="str">
        <f t="shared" si="1073"/>
        <v>April</v>
      </c>
      <c r="E7625" t="str">
        <f t="shared" si="1074"/>
        <v>Q2</v>
      </c>
      <c r="F7625" t="str">
        <f t="shared" si="1075"/>
        <v>2017-Apr</v>
      </c>
      <c r="G7625" s="2">
        <f t="shared" si="1076"/>
        <v>7</v>
      </c>
      <c r="H7625" t="str">
        <f t="shared" si="1077"/>
        <v>Sunday</v>
      </c>
      <c r="I7625" t="str">
        <f t="shared" si="1078"/>
        <v>FM1</v>
      </c>
      <c r="J7625" t="str">
        <f t="shared" si="1079"/>
        <v>FQ-1</v>
      </c>
    </row>
    <row r="7626" spans="1:10" x14ac:dyDescent="0.3">
      <c r="A7626" s="3">
        <f>Main!T1067</f>
        <v>42828</v>
      </c>
      <c r="B7626" s="2">
        <f t="shared" si="1071"/>
        <v>2017</v>
      </c>
      <c r="C7626" s="2">
        <f t="shared" si="1072"/>
        <v>4</v>
      </c>
      <c r="D7626" t="str">
        <f t="shared" si="1073"/>
        <v>April</v>
      </c>
      <c r="E7626" t="str">
        <f t="shared" si="1074"/>
        <v>Q2</v>
      </c>
      <c r="F7626" t="str">
        <f t="shared" si="1075"/>
        <v>2017-Apr</v>
      </c>
      <c r="G7626" s="2">
        <f t="shared" si="1076"/>
        <v>1</v>
      </c>
      <c r="H7626" t="str">
        <f t="shared" si="1077"/>
        <v>Monday</v>
      </c>
      <c r="I7626" t="str">
        <f t="shared" si="1078"/>
        <v>FM1</v>
      </c>
      <c r="J7626" t="str">
        <f t="shared" si="1079"/>
        <v>FQ-1</v>
      </c>
    </row>
    <row r="7627" spans="1:10" x14ac:dyDescent="0.3">
      <c r="A7627" s="3">
        <f>Main!T1315</f>
        <v>42828</v>
      </c>
      <c r="B7627" s="2">
        <f t="shared" si="1071"/>
        <v>2017</v>
      </c>
      <c r="C7627" s="2">
        <f t="shared" si="1072"/>
        <v>4</v>
      </c>
      <c r="D7627" t="str">
        <f t="shared" si="1073"/>
        <v>April</v>
      </c>
      <c r="E7627" t="str">
        <f t="shared" si="1074"/>
        <v>Q2</v>
      </c>
      <c r="F7627" t="str">
        <f t="shared" si="1075"/>
        <v>2017-Apr</v>
      </c>
      <c r="G7627" s="2">
        <f t="shared" si="1076"/>
        <v>1</v>
      </c>
      <c r="H7627" t="str">
        <f t="shared" si="1077"/>
        <v>Monday</v>
      </c>
      <c r="I7627" t="str">
        <f t="shared" si="1078"/>
        <v>FM1</v>
      </c>
      <c r="J7627" t="str">
        <f t="shared" si="1079"/>
        <v>FQ-1</v>
      </c>
    </row>
    <row r="7628" spans="1:10" x14ac:dyDescent="0.3">
      <c r="A7628" s="3">
        <f>Main!T1796</f>
        <v>42828</v>
      </c>
      <c r="B7628" s="2">
        <f t="shared" si="1071"/>
        <v>2017</v>
      </c>
      <c r="C7628" s="2">
        <f t="shared" si="1072"/>
        <v>4</v>
      </c>
      <c r="D7628" t="str">
        <f t="shared" si="1073"/>
        <v>April</v>
      </c>
      <c r="E7628" t="str">
        <f t="shared" si="1074"/>
        <v>Q2</v>
      </c>
      <c r="F7628" t="str">
        <f t="shared" si="1075"/>
        <v>2017-Apr</v>
      </c>
      <c r="G7628" s="2">
        <f t="shared" si="1076"/>
        <v>1</v>
      </c>
      <c r="H7628" t="str">
        <f t="shared" si="1077"/>
        <v>Monday</v>
      </c>
      <c r="I7628" t="str">
        <f t="shared" si="1078"/>
        <v>FM1</v>
      </c>
      <c r="J7628" t="str">
        <f t="shared" si="1079"/>
        <v>FQ-1</v>
      </c>
    </row>
    <row r="7629" spans="1:10" x14ac:dyDescent="0.3">
      <c r="A7629" s="3">
        <f>Main!T2061</f>
        <v>42828</v>
      </c>
      <c r="B7629" s="2">
        <f t="shared" si="1071"/>
        <v>2017</v>
      </c>
      <c r="C7629" s="2">
        <f t="shared" si="1072"/>
        <v>4</v>
      </c>
      <c r="D7629" t="str">
        <f t="shared" si="1073"/>
        <v>April</v>
      </c>
      <c r="E7629" t="str">
        <f t="shared" si="1074"/>
        <v>Q2</v>
      </c>
      <c r="F7629" t="str">
        <f t="shared" si="1075"/>
        <v>2017-Apr</v>
      </c>
      <c r="G7629" s="2">
        <f t="shared" si="1076"/>
        <v>1</v>
      </c>
      <c r="H7629" t="str">
        <f t="shared" si="1077"/>
        <v>Monday</v>
      </c>
      <c r="I7629" t="str">
        <f t="shared" si="1078"/>
        <v>FM1</v>
      </c>
      <c r="J7629" t="str">
        <f t="shared" si="1079"/>
        <v>FQ-1</v>
      </c>
    </row>
    <row r="7630" spans="1:10" x14ac:dyDescent="0.3">
      <c r="A7630" s="3">
        <f>Main!T4876</f>
        <v>42828</v>
      </c>
      <c r="B7630" s="2">
        <f t="shared" si="1071"/>
        <v>2017</v>
      </c>
      <c r="C7630" s="2">
        <f t="shared" si="1072"/>
        <v>4</v>
      </c>
      <c r="D7630" t="str">
        <f t="shared" si="1073"/>
        <v>April</v>
      </c>
      <c r="E7630" t="str">
        <f t="shared" si="1074"/>
        <v>Q2</v>
      </c>
      <c r="F7630" t="str">
        <f t="shared" si="1075"/>
        <v>2017-Apr</v>
      </c>
      <c r="G7630" s="2">
        <f t="shared" si="1076"/>
        <v>1</v>
      </c>
      <c r="H7630" t="str">
        <f t="shared" si="1077"/>
        <v>Monday</v>
      </c>
      <c r="I7630" t="str">
        <f t="shared" si="1078"/>
        <v>FM1</v>
      </c>
      <c r="J7630" t="str">
        <f t="shared" si="1079"/>
        <v>FQ-1</v>
      </c>
    </row>
    <row r="7631" spans="1:10" x14ac:dyDescent="0.3">
      <c r="A7631" s="3">
        <f>Main!T6548</f>
        <v>42828</v>
      </c>
      <c r="B7631" s="2">
        <f t="shared" si="1071"/>
        <v>2017</v>
      </c>
      <c r="C7631" s="2">
        <f t="shared" si="1072"/>
        <v>4</v>
      </c>
      <c r="D7631" t="str">
        <f t="shared" si="1073"/>
        <v>April</v>
      </c>
      <c r="E7631" t="str">
        <f t="shared" si="1074"/>
        <v>Q2</v>
      </c>
      <c r="F7631" t="str">
        <f t="shared" si="1075"/>
        <v>2017-Apr</v>
      </c>
      <c r="G7631" s="2">
        <f t="shared" si="1076"/>
        <v>1</v>
      </c>
      <c r="H7631" t="str">
        <f t="shared" si="1077"/>
        <v>Monday</v>
      </c>
      <c r="I7631" t="str">
        <f t="shared" si="1078"/>
        <v>FM1</v>
      </c>
      <c r="J7631" t="str">
        <f t="shared" si="1079"/>
        <v>FQ-1</v>
      </c>
    </row>
    <row r="7632" spans="1:10" x14ac:dyDescent="0.3">
      <c r="A7632" s="3">
        <f>Main!T8748</f>
        <v>42828</v>
      </c>
      <c r="B7632" s="2">
        <f t="shared" si="1071"/>
        <v>2017</v>
      </c>
      <c r="C7632" s="2">
        <f t="shared" si="1072"/>
        <v>4</v>
      </c>
      <c r="D7632" t="str">
        <f t="shared" si="1073"/>
        <v>April</v>
      </c>
      <c r="E7632" t="str">
        <f t="shared" si="1074"/>
        <v>Q2</v>
      </c>
      <c r="F7632" t="str">
        <f t="shared" si="1075"/>
        <v>2017-Apr</v>
      </c>
      <c r="G7632" s="2">
        <f t="shared" si="1076"/>
        <v>1</v>
      </c>
      <c r="H7632" t="str">
        <f t="shared" si="1077"/>
        <v>Monday</v>
      </c>
      <c r="I7632" t="str">
        <f t="shared" si="1078"/>
        <v>FM1</v>
      </c>
      <c r="J7632" t="str">
        <f t="shared" si="1079"/>
        <v>FQ-1</v>
      </c>
    </row>
    <row r="7633" spans="1:10" x14ac:dyDescent="0.3">
      <c r="A7633" s="3">
        <f>Main!T9117</f>
        <v>42828</v>
      </c>
      <c r="B7633" s="2">
        <f t="shared" si="1071"/>
        <v>2017</v>
      </c>
      <c r="C7633" s="2">
        <f t="shared" si="1072"/>
        <v>4</v>
      </c>
      <c r="D7633" t="str">
        <f t="shared" si="1073"/>
        <v>April</v>
      </c>
      <c r="E7633" t="str">
        <f t="shared" si="1074"/>
        <v>Q2</v>
      </c>
      <c r="F7633" t="str">
        <f t="shared" si="1075"/>
        <v>2017-Apr</v>
      </c>
      <c r="G7633" s="2">
        <f t="shared" si="1076"/>
        <v>1</v>
      </c>
      <c r="H7633" t="str">
        <f t="shared" si="1077"/>
        <v>Monday</v>
      </c>
      <c r="I7633" t="str">
        <f t="shared" si="1078"/>
        <v>FM1</v>
      </c>
      <c r="J7633" t="str">
        <f t="shared" si="1079"/>
        <v>FQ-1</v>
      </c>
    </row>
    <row r="7634" spans="1:10" x14ac:dyDescent="0.3">
      <c r="A7634" s="3">
        <f>Main!T7515</f>
        <v>42829</v>
      </c>
      <c r="B7634" s="2">
        <f t="shared" si="1071"/>
        <v>2017</v>
      </c>
      <c r="C7634" s="2">
        <f t="shared" si="1072"/>
        <v>4</v>
      </c>
      <c r="D7634" t="str">
        <f t="shared" si="1073"/>
        <v>April</v>
      </c>
      <c r="E7634" t="str">
        <f t="shared" si="1074"/>
        <v>Q2</v>
      </c>
      <c r="F7634" t="str">
        <f t="shared" si="1075"/>
        <v>2017-Apr</v>
      </c>
      <c r="G7634" s="2">
        <f t="shared" si="1076"/>
        <v>2</v>
      </c>
      <c r="H7634" t="str">
        <f t="shared" si="1077"/>
        <v>Tuesday</v>
      </c>
      <c r="I7634" t="str">
        <f t="shared" si="1078"/>
        <v>FM1</v>
      </c>
      <c r="J7634" t="str">
        <f t="shared" si="1079"/>
        <v>FQ-1</v>
      </c>
    </row>
    <row r="7635" spans="1:10" x14ac:dyDescent="0.3">
      <c r="A7635" s="3">
        <f>Main!T7790</f>
        <v>42829</v>
      </c>
      <c r="B7635" s="2">
        <f t="shared" si="1071"/>
        <v>2017</v>
      </c>
      <c r="C7635" s="2">
        <f t="shared" si="1072"/>
        <v>4</v>
      </c>
      <c r="D7635" t="str">
        <f t="shared" si="1073"/>
        <v>April</v>
      </c>
      <c r="E7635" t="str">
        <f t="shared" si="1074"/>
        <v>Q2</v>
      </c>
      <c r="F7635" t="str">
        <f t="shared" si="1075"/>
        <v>2017-Apr</v>
      </c>
      <c r="G7635" s="2">
        <f t="shared" si="1076"/>
        <v>2</v>
      </c>
      <c r="H7635" t="str">
        <f t="shared" si="1077"/>
        <v>Tuesday</v>
      </c>
      <c r="I7635" t="str">
        <f t="shared" si="1078"/>
        <v>FM1</v>
      </c>
      <c r="J7635" t="str">
        <f t="shared" si="1079"/>
        <v>FQ-1</v>
      </c>
    </row>
    <row r="7636" spans="1:10" x14ac:dyDescent="0.3">
      <c r="A7636" s="3">
        <f>Main!T680</f>
        <v>42830</v>
      </c>
      <c r="B7636" s="2">
        <f t="shared" si="1071"/>
        <v>2017</v>
      </c>
      <c r="C7636" s="2">
        <f t="shared" si="1072"/>
        <v>4</v>
      </c>
      <c r="D7636" t="str">
        <f t="shared" si="1073"/>
        <v>April</v>
      </c>
      <c r="E7636" t="str">
        <f t="shared" si="1074"/>
        <v>Q2</v>
      </c>
      <c r="F7636" t="str">
        <f t="shared" si="1075"/>
        <v>2017-Apr</v>
      </c>
      <c r="G7636" s="2">
        <f t="shared" si="1076"/>
        <v>3</v>
      </c>
      <c r="H7636" t="str">
        <f t="shared" si="1077"/>
        <v>Wednesday</v>
      </c>
      <c r="I7636" t="str">
        <f t="shared" si="1078"/>
        <v>FM1</v>
      </c>
      <c r="J7636" t="str">
        <f t="shared" si="1079"/>
        <v>FQ-1</v>
      </c>
    </row>
    <row r="7637" spans="1:10" x14ac:dyDescent="0.3">
      <c r="A7637" s="3">
        <f>Main!T4335</f>
        <v>42830</v>
      </c>
      <c r="B7637" s="2">
        <f t="shared" si="1071"/>
        <v>2017</v>
      </c>
      <c r="C7637" s="2">
        <f t="shared" si="1072"/>
        <v>4</v>
      </c>
      <c r="D7637" t="str">
        <f t="shared" si="1073"/>
        <v>April</v>
      </c>
      <c r="E7637" t="str">
        <f t="shared" si="1074"/>
        <v>Q2</v>
      </c>
      <c r="F7637" t="str">
        <f t="shared" si="1075"/>
        <v>2017-Apr</v>
      </c>
      <c r="G7637" s="2">
        <f t="shared" si="1076"/>
        <v>3</v>
      </c>
      <c r="H7637" t="str">
        <f t="shared" si="1077"/>
        <v>Wednesday</v>
      </c>
      <c r="I7637" t="str">
        <f t="shared" si="1078"/>
        <v>FM1</v>
      </c>
      <c r="J7637" t="str">
        <f t="shared" si="1079"/>
        <v>FQ-1</v>
      </c>
    </row>
    <row r="7638" spans="1:10" x14ac:dyDescent="0.3">
      <c r="A7638" s="3">
        <f>Main!T5795</f>
        <v>42830</v>
      </c>
      <c r="B7638" s="2">
        <f t="shared" si="1071"/>
        <v>2017</v>
      </c>
      <c r="C7638" s="2">
        <f t="shared" si="1072"/>
        <v>4</v>
      </c>
      <c r="D7638" t="str">
        <f t="shared" si="1073"/>
        <v>April</v>
      </c>
      <c r="E7638" t="str">
        <f t="shared" si="1074"/>
        <v>Q2</v>
      </c>
      <c r="F7638" t="str">
        <f t="shared" si="1075"/>
        <v>2017-Apr</v>
      </c>
      <c r="G7638" s="2">
        <f t="shared" si="1076"/>
        <v>3</v>
      </c>
      <c r="H7638" t="str">
        <f t="shared" si="1077"/>
        <v>Wednesday</v>
      </c>
      <c r="I7638" t="str">
        <f t="shared" si="1078"/>
        <v>FM1</v>
      </c>
      <c r="J7638" t="str">
        <f t="shared" si="1079"/>
        <v>FQ-1</v>
      </c>
    </row>
    <row r="7639" spans="1:10" x14ac:dyDescent="0.3">
      <c r="A7639" s="3">
        <f>Main!T6201</f>
        <v>42830</v>
      </c>
      <c r="B7639" s="2">
        <f t="shared" si="1071"/>
        <v>2017</v>
      </c>
      <c r="C7639" s="2">
        <f t="shared" si="1072"/>
        <v>4</v>
      </c>
      <c r="D7639" t="str">
        <f t="shared" si="1073"/>
        <v>April</v>
      </c>
      <c r="E7639" t="str">
        <f t="shared" si="1074"/>
        <v>Q2</v>
      </c>
      <c r="F7639" t="str">
        <f t="shared" si="1075"/>
        <v>2017-Apr</v>
      </c>
      <c r="G7639" s="2">
        <f t="shared" si="1076"/>
        <v>3</v>
      </c>
      <c r="H7639" t="str">
        <f t="shared" si="1077"/>
        <v>Wednesday</v>
      </c>
      <c r="I7639" t="str">
        <f t="shared" si="1078"/>
        <v>FM1</v>
      </c>
      <c r="J7639" t="str">
        <f t="shared" si="1079"/>
        <v>FQ-1</v>
      </c>
    </row>
    <row r="7640" spans="1:10" x14ac:dyDescent="0.3">
      <c r="A7640" s="3">
        <f>Main!T7793</f>
        <v>42830</v>
      </c>
      <c r="B7640" s="2">
        <f t="shared" si="1071"/>
        <v>2017</v>
      </c>
      <c r="C7640" s="2">
        <f t="shared" si="1072"/>
        <v>4</v>
      </c>
      <c r="D7640" t="str">
        <f t="shared" si="1073"/>
        <v>April</v>
      </c>
      <c r="E7640" t="str">
        <f t="shared" si="1074"/>
        <v>Q2</v>
      </c>
      <c r="F7640" t="str">
        <f t="shared" si="1075"/>
        <v>2017-Apr</v>
      </c>
      <c r="G7640" s="2">
        <f t="shared" si="1076"/>
        <v>3</v>
      </c>
      <c r="H7640" t="str">
        <f t="shared" si="1077"/>
        <v>Wednesday</v>
      </c>
      <c r="I7640" t="str">
        <f t="shared" si="1078"/>
        <v>FM1</v>
      </c>
      <c r="J7640" t="str">
        <f t="shared" si="1079"/>
        <v>FQ-1</v>
      </c>
    </row>
    <row r="7641" spans="1:10" x14ac:dyDescent="0.3">
      <c r="A7641" s="3">
        <f>Main!T9106</f>
        <v>42830</v>
      </c>
      <c r="B7641" s="2">
        <f t="shared" si="1071"/>
        <v>2017</v>
      </c>
      <c r="C7641" s="2">
        <f t="shared" si="1072"/>
        <v>4</v>
      </c>
      <c r="D7641" t="str">
        <f t="shared" si="1073"/>
        <v>April</v>
      </c>
      <c r="E7641" t="str">
        <f t="shared" si="1074"/>
        <v>Q2</v>
      </c>
      <c r="F7641" t="str">
        <f t="shared" si="1075"/>
        <v>2017-Apr</v>
      </c>
      <c r="G7641" s="2">
        <f t="shared" si="1076"/>
        <v>3</v>
      </c>
      <c r="H7641" t="str">
        <f t="shared" si="1077"/>
        <v>Wednesday</v>
      </c>
      <c r="I7641" t="str">
        <f t="shared" si="1078"/>
        <v>FM1</v>
      </c>
      <c r="J7641" t="str">
        <f t="shared" si="1079"/>
        <v>FQ-1</v>
      </c>
    </row>
    <row r="7642" spans="1:10" x14ac:dyDescent="0.3">
      <c r="A7642" s="3">
        <f>Main!T350</f>
        <v>42831</v>
      </c>
      <c r="B7642" s="2">
        <f t="shared" si="1071"/>
        <v>2017</v>
      </c>
      <c r="C7642" s="2">
        <f t="shared" si="1072"/>
        <v>4</v>
      </c>
      <c r="D7642" t="str">
        <f t="shared" si="1073"/>
        <v>April</v>
      </c>
      <c r="E7642" t="str">
        <f t="shared" si="1074"/>
        <v>Q2</v>
      </c>
      <c r="F7642" t="str">
        <f t="shared" si="1075"/>
        <v>2017-Apr</v>
      </c>
      <c r="G7642" s="2">
        <f t="shared" si="1076"/>
        <v>4</v>
      </c>
      <c r="H7642" t="str">
        <f t="shared" si="1077"/>
        <v>Thursday</v>
      </c>
      <c r="I7642" t="str">
        <f t="shared" si="1078"/>
        <v>FM1</v>
      </c>
      <c r="J7642" t="str">
        <f t="shared" si="1079"/>
        <v>FQ-1</v>
      </c>
    </row>
    <row r="7643" spans="1:10" x14ac:dyDescent="0.3">
      <c r="A7643" s="3">
        <f>Main!T1318</f>
        <v>42831</v>
      </c>
      <c r="B7643" s="2">
        <f t="shared" si="1071"/>
        <v>2017</v>
      </c>
      <c r="C7643" s="2">
        <f t="shared" si="1072"/>
        <v>4</v>
      </c>
      <c r="D7643" t="str">
        <f t="shared" si="1073"/>
        <v>April</v>
      </c>
      <c r="E7643" t="str">
        <f t="shared" si="1074"/>
        <v>Q2</v>
      </c>
      <c r="F7643" t="str">
        <f t="shared" si="1075"/>
        <v>2017-Apr</v>
      </c>
      <c r="G7643" s="2">
        <f t="shared" si="1076"/>
        <v>4</v>
      </c>
      <c r="H7643" t="str">
        <f t="shared" si="1077"/>
        <v>Thursday</v>
      </c>
      <c r="I7643" t="str">
        <f t="shared" si="1078"/>
        <v>FM1</v>
      </c>
      <c r="J7643" t="str">
        <f t="shared" si="1079"/>
        <v>FQ-1</v>
      </c>
    </row>
    <row r="7644" spans="1:10" x14ac:dyDescent="0.3">
      <c r="A7644" s="3">
        <f>Main!T1909</f>
        <v>42831</v>
      </c>
      <c r="B7644" s="2">
        <f t="shared" si="1071"/>
        <v>2017</v>
      </c>
      <c r="C7644" s="2">
        <f t="shared" si="1072"/>
        <v>4</v>
      </c>
      <c r="D7644" t="str">
        <f t="shared" si="1073"/>
        <v>April</v>
      </c>
      <c r="E7644" t="str">
        <f t="shared" si="1074"/>
        <v>Q2</v>
      </c>
      <c r="F7644" t="str">
        <f t="shared" si="1075"/>
        <v>2017-Apr</v>
      </c>
      <c r="G7644" s="2">
        <f t="shared" si="1076"/>
        <v>4</v>
      </c>
      <c r="H7644" t="str">
        <f t="shared" si="1077"/>
        <v>Thursday</v>
      </c>
      <c r="I7644" t="str">
        <f t="shared" si="1078"/>
        <v>FM1</v>
      </c>
      <c r="J7644" t="str">
        <f t="shared" si="1079"/>
        <v>FQ-1</v>
      </c>
    </row>
    <row r="7645" spans="1:10" x14ac:dyDescent="0.3">
      <c r="A7645" s="3">
        <f>Main!T1912</f>
        <v>42831</v>
      </c>
      <c r="B7645" s="2">
        <f t="shared" si="1071"/>
        <v>2017</v>
      </c>
      <c r="C7645" s="2">
        <f t="shared" si="1072"/>
        <v>4</v>
      </c>
      <c r="D7645" t="str">
        <f t="shared" si="1073"/>
        <v>April</v>
      </c>
      <c r="E7645" t="str">
        <f t="shared" si="1074"/>
        <v>Q2</v>
      </c>
      <c r="F7645" t="str">
        <f t="shared" si="1075"/>
        <v>2017-Apr</v>
      </c>
      <c r="G7645" s="2">
        <f t="shared" si="1076"/>
        <v>4</v>
      </c>
      <c r="H7645" t="str">
        <f t="shared" si="1077"/>
        <v>Thursday</v>
      </c>
      <c r="I7645" t="str">
        <f t="shared" si="1078"/>
        <v>FM1</v>
      </c>
      <c r="J7645" t="str">
        <f t="shared" si="1079"/>
        <v>FQ-1</v>
      </c>
    </row>
    <row r="7646" spans="1:10" x14ac:dyDescent="0.3">
      <c r="A7646" s="3">
        <f>Main!T4870</f>
        <v>42831</v>
      </c>
      <c r="B7646" s="2">
        <f t="shared" si="1071"/>
        <v>2017</v>
      </c>
      <c r="C7646" s="2">
        <f t="shared" si="1072"/>
        <v>4</v>
      </c>
      <c r="D7646" t="str">
        <f t="shared" si="1073"/>
        <v>April</v>
      </c>
      <c r="E7646" t="str">
        <f t="shared" si="1074"/>
        <v>Q2</v>
      </c>
      <c r="F7646" t="str">
        <f t="shared" si="1075"/>
        <v>2017-Apr</v>
      </c>
      <c r="G7646" s="2">
        <f t="shared" si="1076"/>
        <v>4</v>
      </c>
      <c r="H7646" t="str">
        <f t="shared" si="1077"/>
        <v>Thursday</v>
      </c>
      <c r="I7646" t="str">
        <f t="shared" si="1078"/>
        <v>FM1</v>
      </c>
      <c r="J7646" t="str">
        <f t="shared" si="1079"/>
        <v>FQ-1</v>
      </c>
    </row>
    <row r="7647" spans="1:10" x14ac:dyDescent="0.3">
      <c r="A7647" s="3">
        <f>Main!T3865</f>
        <v>42832</v>
      </c>
      <c r="B7647" s="2">
        <f t="shared" si="1071"/>
        <v>2017</v>
      </c>
      <c r="C7647" s="2">
        <f t="shared" si="1072"/>
        <v>4</v>
      </c>
      <c r="D7647" t="str">
        <f t="shared" si="1073"/>
        <v>April</v>
      </c>
      <c r="E7647" t="str">
        <f t="shared" si="1074"/>
        <v>Q2</v>
      </c>
      <c r="F7647" t="str">
        <f t="shared" si="1075"/>
        <v>2017-Apr</v>
      </c>
      <c r="G7647" s="2">
        <f t="shared" si="1076"/>
        <v>5</v>
      </c>
      <c r="H7647" t="str">
        <f t="shared" si="1077"/>
        <v>Friday</v>
      </c>
      <c r="I7647" t="str">
        <f t="shared" si="1078"/>
        <v>FM1</v>
      </c>
      <c r="J7647" t="str">
        <f t="shared" si="1079"/>
        <v>FQ-1</v>
      </c>
    </row>
    <row r="7648" spans="1:10" x14ac:dyDescent="0.3">
      <c r="A7648" s="3">
        <f>Main!T734</f>
        <v>42833</v>
      </c>
      <c r="B7648" s="2">
        <f t="shared" si="1071"/>
        <v>2017</v>
      </c>
      <c r="C7648" s="2">
        <f t="shared" si="1072"/>
        <v>4</v>
      </c>
      <c r="D7648" t="str">
        <f t="shared" si="1073"/>
        <v>April</v>
      </c>
      <c r="E7648" t="str">
        <f t="shared" si="1074"/>
        <v>Q2</v>
      </c>
      <c r="F7648" t="str">
        <f t="shared" si="1075"/>
        <v>2017-Apr</v>
      </c>
      <c r="G7648" s="2">
        <f t="shared" si="1076"/>
        <v>6</v>
      </c>
      <c r="H7648" t="str">
        <f t="shared" si="1077"/>
        <v>Saturday</v>
      </c>
      <c r="I7648" t="str">
        <f t="shared" si="1078"/>
        <v>FM1</v>
      </c>
      <c r="J7648" t="str">
        <f t="shared" si="1079"/>
        <v>FQ-1</v>
      </c>
    </row>
    <row r="7649" spans="1:10" x14ac:dyDescent="0.3">
      <c r="A7649" s="3">
        <f>Main!T3872</f>
        <v>42833</v>
      </c>
      <c r="B7649" s="2">
        <f t="shared" si="1071"/>
        <v>2017</v>
      </c>
      <c r="C7649" s="2">
        <f t="shared" si="1072"/>
        <v>4</v>
      </c>
      <c r="D7649" t="str">
        <f t="shared" si="1073"/>
        <v>April</v>
      </c>
      <c r="E7649" t="str">
        <f t="shared" si="1074"/>
        <v>Q2</v>
      </c>
      <c r="F7649" t="str">
        <f t="shared" si="1075"/>
        <v>2017-Apr</v>
      </c>
      <c r="G7649" s="2">
        <f t="shared" si="1076"/>
        <v>6</v>
      </c>
      <c r="H7649" t="str">
        <f t="shared" si="1077"/>
        <v>Saturday</v>
      </c>
      <c r="I7649" t="str">
        <f t="shared" si="1078"/>
        <v>FM1</v>
      </c>
      <c r="J7649" t="str">
        <f t="shared" si="1079"/>
        <v>FQ-1</v>
      </c>
    </row>
    <row r="7650" spans="1:10" x14ac:dyDescent="0.3">
      <c r="A7650" s="3">
        <f>Main!T9386</f>
        <v>42833</v>
      </c>
      <c r="B7650" s="2">
        <f t="shared" si="1071"/>
        <v>2017</v>
      </c>
      <c r="C7650" s="2">
        <f t="shared" si="1072"/>
        <v>4</v>
      </c>
      <c r="D7650" t="str">
        <f t="shared" si="1073"/>
        <v>April</v>
      </c>
      <c r="E7650" t="str">
        <f t="shared" si="1074"/>
        <v>Q2</v>
      </c>
      <c r="F7650" t="str">
        <f t="shared" si="1075"/>
        <v>2017-Apr</v>
      </c>
      <c r="G7650" s="2">
        <f t="shared" si="1076"/>
        <v>6</v>
      </c>
      <c r="H7650" t="str">
        <f t="shared" si="1077"/>
        <v>Saturday</v>
      </c>
      <c r="I7650" t="str">
        <f t="shared" si="1078"/>
        <v>FM1</v>
      </c>
      <c r="J7650" t="str">
        <f t="shared" si="1079"/>
        <v>FQ-1</v>
      </c>
    </row>
    <row r="7651" spans="1:10" x14ac:dyDescent="0.3">
      <c r="A7651" s="3">
        <f>Main!T679</f>
        <v>42834</v>
      </c>
      <c r="B7651" s="2">
        <f t="shared" si="1071"/>
        <v>2017</v>
      </c>
      <c r="C7651" s="2">
        <f t="shared" si="1072"/>
        <v>4</v>
      </c>
      <c r="D7651" t="str">
        <f t="shared" si="1073"/>
        <v>April</v>
      </c>
      <c r="E7651" t="str">
        <f t="shared" si="1074"/>
        <v>Q2</v>
      </c>
      <c r="F7651" t="str">
        <f t="shared" si="1075"/>
        <v>2017-Apr</v>
      </c>
      <c r="G7651" s="2">
        <f t="shared" si="1076"/>
        <v>7</v>
      </c>
      <c r="H7651" t="str">
        <f t="shared" si="1077"/>
        <v>Sunday</v>
      </c>
      <c r="I7651" t="str">
        <f t="shared" si="1078"/>
        <v>FM1</v>
      </c>
      <c r="J7651" t="str">
        <f t="shared" si="1079"/>
        <v>FQ-1</v>
      </c>
    </row>
    <row r="7652" spans="1:10" x14ac:dyDescent="0.3">
      <c r="A7652" s="3">
        <f>Main!T3096</f>
        <v>42834</v>
      </c>
      <c r="B7652" s="2">
        <f t="shared" si="1071"/>
        <v>2017</v>
      </c>
      <c r="C7652" s="2">
        <f t="shared" si="1072"/>
        <v>4</v>
      </c>
      <c r="D7652" t="str">
        <f t="shared" si="1073"/>
        <v>April</v>
      </c>
      <c r="E7652" t="str">
        <f t="shared" si="1074"/>
        <v>Q2</v>
      </c>
      <c r="F7652" t="str">
        <f t="shared" si="1075"/>
        <v>2017-Apr</v>
      </c>
      <c r="G7652" s="2">
        <f t="shared" si="1076"/>
        <v>7</v>
      </c>
      <c r="H7652" t="str">
        <f t="shared" si="1077"/>
        <v>Sunday</v>
      </c>
      <c r="I7652" t="str">
        <f t="shared" si="1078"/>
        <v>FM1</v>
      </c>
      <c r="J7652" t="str">
        <f t="shared" si="1079"/>
        <v>FQ-1</v>
      </c>
    </row>
    <row r="7653" spans="1:10" x14ac:dyDescent="0.3">
      <c r="A7653" s="3">
        <f>Main!T5106</f>
        <v>42834</v>
      </c>
      <c r="B7653" s="2">
        <f t="shared" si="1071"/>
        <v>2017</v>
      </c>
      <c r="C7653" s="2">
        <f t="shared" si="1072"/>
        <v>4</v>
      </c>
      <c r="D7653" t="str">
        <f t="shared" si="1073"/>
        <v>April</v>
      </c>
      <c r="E7653" t="str">
        <f t="shared" si="1074"/>
        <v>Q2</v>
      </c>
      <c r="F7653" t="str">
        <f t="shared" si="1075"/>
        <v>2017-Apr</v>
      </c>
      <c r="G7653" s="2">
        <f t="shared" si="1076"/>
        <v>7</v>
      </c>
      <c r="H7653" t="str">
        <f t="shared" si="1077"/>
        <v>Sunday</v>
      </c>
      <c r="I7653" t="str">
        <f t="shared" si="1078"/>
        <v>FM1</v>
      </c>
      <c r="J7653" t="str">
        <f t="shared" si="1079"/>
        <v>FQ-1</v>
      </c>
    </row>
    <row r="7654" spans="1:10" x14ac:dyDescent="0.3">
      <c r="A7654" s="3">
        <f>Main!T6675</f>
        <v>42834</v>
      </c>
      <c r="B7654" s="2">
        <f t="shared" si="1071"/>
        <v>2017</v>
      </c>
      <c r="C7654" s="2">
        <f t="shared" si="1072"/>
        <v>4</v>
      </c>
      <c r="D7654" t="str">
        <f t="shared" si="1073"/>
        <v>April</v>
      </c>
      <c r="E7654" t="str">
        <f t="shared" si="1074"/>
        <v>Q2</v>
      </c>
      <c r="F7654" t="str">
        <f t="shared" si="1075"/>
        <v>2017-Apr</v>
      </c>
      <c r="G7654" s="2">
        <f t="shared" si="1076"/>
        <v>7</v>
      </c>
      <c r="H7654" t="str">
        <f t="shared" si="1077"/>
        <v>Sunday</v>
      </c>
      <c r="I7654" t="str">
        <f t="shared" si="1078"/>
        <v>FM1</v>
      </c>
      <c r="J7654" t="str">
        <f t="shared" si="1079"/>
        <v>FQ-1</v>
      </c>
    </row>
    <row r="7655" spans="1:10" x14ac:dyDescent="0.3">
      <c r="A7655" s="3">
        <f>Main!T6677</f>
        <v>42834</v>
      </c>
      <c r="B7655" s="2">
        <f t="shared" si="1071"/>
        <v>2017</v>
      </c>
      <c r="C7655" s="2">
        <f t="shared" si="1072"/>
        <v>4</v>
      </c>
      <c r="D7655" t="str">
        <f t="shared" si="1073"/>
        <v>April</v>
      </c>
      <c r="E7655" t="str">
        <f t="shared" si="1074"/>
        <v>Q2</v>
      </c>
      <c r="F7655" t="str">
        <f t="shared" si="1075"/>
        <v>2017-Apr</v>
      </c>
      <c r="G7655" s="2">
        <f t="shared" si="1076"/>
        <v>7</v>
      </c>
      <c r="H7655" t="str">
        <f t="shared" si="1077"/>
        <v>Sunday</v>
      </c>
      <c r="I7655" t="str">
        <f t="shared" si="1078"/>
        <v>FM1</v>
      </c>
      <c r="J7655" t="str">
        <f t="shared" si="1079"/>
        <v>FQ-1</v>
      </c>
    </row>
    <row r="7656" spans="1:10" x14ac:dyDescent="0.3">
      <c r="A7656" s="3">
        <f>Main!T96</f>
        <v>42836</v>
      </c>
      <c r="B7656" s="2">
        <f t="shared" si="1071"/>
        <v>2017</v>
      </c>
      <c r="C7656" s="2">
        <f t="shared" si="1072"/>
        <v>4</v>
      </c>
      <c r="D7656" t="str">
        <f t="shared" si="1073"/>
        <v>April</v>
      </c>
      <c r="E7656" t="str">
        <f t="shared" si="1074"/>
        <v>Q2</v>
      </c>
      <c r="F7656" t="str">
        <f t="shared" si="1075"/>
        <v>2017-Apr</v>
      </c>
      <c r="G7656" s="2">
        <f t="shared" si="1076"/>
        <v>2</v>
      </c>
      <c r="H7656" t="str">
        <f t="shared" si="1077"/>
        <v>Tuesday</v>
      </c>
      <c r="I7656" t="str">
        <f t="shared" si="1078"/>
        <v>FM1</v>
      </c>
      <c r="J7656" t="str">
        <f t="shared" si="1079"/>
        <v>FQ-1</v>
      </c>
    </row>
    <row r="7657" spans="1:10" x14ac:dyDescent="0.3">
      <c r="A7657" s="3">
        <f>Main!T2058</f>
        <v>42836</v>
      </c>
      <c r="B7657" s="2">
        <f t="shared" si="1071"/>
        <v>2017</v>
      </c>
      <c r="C7657" s="2">
        <f t="shared" si="1072"/>
        <v>4</v>
      </c>
      <c r="D7657" t="str">
        <f t="shared" si="1073"/>
        <v>April</v>
      </c>
      <c r="E7657" t="str">
        <f t="shared" si="1074"/>
        <v>Q2</v>
      </c>
      <c r="F7657" t="str">
        <f t="shared" si="1075"/>
        <v>2017-Apr</v>
      </c>
      <c r="G7657" s="2">
        <f t="shared" si="1076"/>
        <v>2</v>
      </c>
      <c r="H7657" t="str">
        <f t="shared" si="1077"/>
        <v>Tuesday</v>
      </c>
      <c r="I7657" t="str">
        <f t="shared" si="1078"/>
        <v>FM1</v>
      </c>
      <c r="J7657" t="str">
        <f t="shared" si="1079"/>
        <v>FQ-1</v>
      </c>
    </row>
    <row r="7658" spans="1:10" x14ac:dyDescent="0.3">
      <c r="A7658" s="3">
        <f>Main!T3074</f>
        <v>42836</v>
      </c>
      <c r="B7658" s="2">
        <f t="shared" si="1071"/>
        <v>2017</v>
      </c>
      <c r="C7658" s="2">
        <f t="shared" si="1072"/>
        <v>4</v>
      </c>
      <c r="D7658" t="str">
        <f t="shared" si="1073"/>
        <v>April</v>
      </c>
      <c r="E7658" t="str">
        <f t="shared" si="1074"/>
        <v>Q2</v>
      </c>
      <c r="F7658" t="str">
        <f t="shared" si="1075"/>
        <v>2017-Apr</v>
      </c>
      <c r="G7658" s="2">
        <f t="shared" si="1076"/>
        <v>2</v>
      </c>
      <c r="H7658" t="str">
        <f t="shared" si="1077"/>
        <v>Tuesday</v>
      </c>
      <c r="I7658" t="str">
        <f t="shared" si="1078"/>
        <v>FM1</v>
      </c>
      <c r="J7658" t="str">
        <f t="shared" si="1079"/>
        <v>FQ-1</v>
      </c>
    </row>
    <row r="7659" spans="1:10" x14ac:dyDescent="0.3">
      <c r="A7659" s="3">
        <f>Main!T2056</f>
        <v>42837</v>
      </c>
      <c r="B7659" s="2">
        <f t="shared" si="1071"/>
        <v>2017</v>
      </c>
      <c r="C7659" s="2">
        <f t="shared" si="1072"/>
        <v>4</v>
      </c>
      <c r="D7659" t="str">
        <f t="shared" si="1073"/>
        <v>April</v>
      </c>
      <c r="E7659" t="str">
        <f t="shared" si="1074"/>
        <v>Q2</v>
      </c>
      <c r="F7659" t="str">
        <f t="shared" si="1075"/>
        <v>2017-Apr</v>
      </c>
      <c r="G7659" s="2">
        <f t="shared" si="1076"/>
        <v>3</v>
      </c>
      <c r="H7659" t="str">
        <f t="shared" si="1077"/>
        <v>Wednesday</v>
      </c>
      <c r="I7659" t="str">
        <f t="shared" si="1078"/>
        <v>FM1</v>
      </c>
      <c r="J7659" t="str">
        <f t="shared" si="1079"/>
        <v>FQ-1</v>
      </c>
    </row>
    <row r="7660" spans="1:10" x14ac:dyDescent="0.3">
      <c r="A7660" s="3">
        <f>Main!T3509</f>
        <v>42837</v>
      </c>
      <c r="B7660" s="2">
        <f t="shared" si="1071"/>
        <v>2017</v>
      </c>
      <c r="C7660" s="2">
        <f t="shared" si="1072"/>
        <v>4</v>
      </c>
      <c r="D7660" t="str">
        <f t="shared" si="1073"/>
        <v>April</v>
      </c>
      <c r="E7660" t="str">
        <f t="shared" si="1074"/>
        <v>Q2</v>
      </c>
      <c r="F7660" t="str">
        <f t="shared" si="1075"/>
        <v>2017-Apr</v>
      </c>
      <c r="G7660" s="2">
        <f t="shared" si="1076"/>
        <v>3</v>
      </c>
      <c r="H7660" t="str">
        <f t="shared" si="1077"/>
        <v>Wednesday</v>
      </c>
      <c r="I7660" t="str">
        <f t="shared" si="1078"/>
        <v>FM1</v>
      </c>
      <c r="J7660" t="str">
        <f t="shared" si="1079"/>
        <v>FQ-1</v>
      </c>
    </row>
    <row r="7661" spans="1:10" x14ac:dyDescent="0.3">
      <c r="A7661" s="3">
        <f>Main!T4725</f>
        <v>42837</v>
      </c>
      <c r="B7661" s="2">
        <f t="shared" si="1071"/>
        <v>2017</v>
      </c>
      <c r="C7661" s="2">
        <f t="shared" si="1072"/>
        <v>4</v>
      </c>
      <c r="D7661" t="str">
        <f t="shared" si="1073"/>
        <v>April</v>
      </c>
      <c r="E7661" t="str">
        <f t="shared" si="1074"/>
        <v>Q2</v>
      </c>
      <c r="F7661" t="str">
        <f t="shared" si="1075"/>
        <v>2017-Apr</v>
      </c>
      <c r="G7661" s="2">
        <f t="shared" si="1076"/>
        <v>3</v>
      </c>
      <c r="H7661" t="str">
        <f t="shared" si="1077"/>
        <v>Wednesday</v>
      </c>
      <c r="I7661" t="str">
        <f t="shared" si="1078"/>
        <v>FM1</v>
      </c>
      <c r="J7661" t="str">
        <f t="shared" si="1079"/>
        <v>FQ-1</v>
      </c>
    </row>
    <row r="7662" spans="1:10" x14ac:dyDescent="0.3">
      <c r="A7662" s="3">
        <f>Main!T5401</f>
        <v>42837</v>
      </c>
      <c r="B7662" s="2">
        <f t="shared" si="1071"/>
        <v>2017</v>
      </c>
      <c r="C7662" s="2">
        <f t="shared" si="1072"/>
        <v>4</v>
      </c>
      <c r="D7662" t="str">
        <f t="shared" si="1073"/>
        <v>April</v>
      </c>
      <c r="E7662" t="str">
        <f t="shared" si="1074"/>
        <v>Q2</v>
      </c>
      <c r="F7662" t="str">
        <f t="shared" si="1075"/>
        <v>2017-Apr</v>
      </c>
      <c r="G7662" s="2">
        <f t="shared" si="1076"/>
        <v>3</v>
      </c>
      <c r="H7662" t="str">
        <f t="shared" si="1077"/>
        <v>Wednesday</v>
      </c>
      <c r="I7662" t="str">
        <f t="shared" si="1078"/>
        <v>FM1</v>
      </c>
      <c r="J7662" t="str">
        <f t="shared" si="1079"/>
        <v>FQ-1</v>
      </c>
    </row>
    <row r="7663" spans="1:10" x14ac:dyDescent="0.3">
      <c r="A7663" s="3">
        <f>Main!T5792</f>
        <v>42837</v>
      </c>
      <c r="B7663" s="2">
        <f t="shared" si="1071"/>
        <v>2017</v>
      </c>
      <c r="C7663" s="2">
        <f t="shared" si="1072"/>
        <v>4</v>
      </c>
      <c r="D7663" t="str">
        <f t="shared" si="1073"/>
        <v>April</v>
      </c>
      <c r="E7663" t="str">
        <f t="shared" si="1074"/>
        <v>Q2</v>
      </c>
      <c r="F7663" t="str">
        <f t="shared" si="1075"/>
        <v>2017-Apr</v>
      </c>
      <c r="G7663" s="2">
        <f t="shared" si="1076"/>
        <v>3</v>
      </c>
      <c r="H7663" t="str">
        <f t="shared" si="1077"/>
        <v>Wednesday</v>
      </c>
      <c r="I7663" t="str">
        <f t="shared" si="1078"/>
        <v>FM1</v>
      </c>
      <c r="J7663" t="str">
        <f t="shared" si="1079"/>
        <v>FQ-1</v>
      </c>
    </row>
    <row r="7664" spans="1:10" x14ac:dyDescent="0.3">
      <c r="A7664" s="3">
        <f>Main!T8300</f>
        <v>42837</v>
      </c>
      <c r="B7664" s="2">
        <f t="shared" si="1071"/>
        <v>2017</v>
      </c>
      <c r="C7664" s="2">
        <f t="shared" si="1072"/>
        <v>4</v>
      </c>
      <c r="D7664" t="str">
        <f t="shared" si="1073"/>
        <v>April</v>
      </c>
      <c r="E7664" t="str">
        <f t="shared" si="1074"/>
        <v>Q2</v>
      </c>
      <c r="F7664" t="str">
        <f t="shared" si="1075"/>
        <v>2017-Apr</v>
      </c>
      <c r="G7664" s="2">
        <f t="shared" si="1076"/>
        <v>3</v>
      </c>
      <c r="H7664" t="str">
        <f t="shared" si="1077"/>
        <v>Wednesday</v>
      </c>
      <c r="I7664" t="str">
        <f t="shared" si="1078"/>
        <v>FM1</v>
      </c>
      <c r="J7664" t="str">
        <f t="shared" si="1079"/>
        <v>FQ-1</v>
      </c>
    </row>
    <row r="7665" spans="1:10" x14ac:dyDescent="0.3">
      <c r="A7665" s="3">
        <f>Main!T354</f>
        <v>42838</v>
      </c>
      <c r="B7665" s="2">
        <f t="shared" si="1071"/>
        <v>2017</v>
      </c>
      <c r="C7665" s="2">
        <f t="shared" si="1072"/>
        <v>4</v>
      </c>
      <c r="D7665" t="str">
        <f t="shared" si="1073"/>
        <v>April</v>
      </c>
      <c r="E7665" t="str">
        <f t="shared" si="1074"/>
        <v>Q2</v>
      </c>
      <c r="F7665" t="str">
        <f t="shared" si="1075"/>
        <v>2017-Apr</v>
      </c>
      <c r="G7665" s="2">
        <f t="shared" si="1076"/>
        <v>4</v>
      </c>
      <c r="H7665" t="str">
        <f t="shared" si="1077"/>
        <v>Thursday</v>
      </c>
      <c r="I7665" t="str">
        <f t="shared" si="1078"/>
        <v>FM1</v>
      </c>
      <c r="J7665" t="str">
        <f t="shared" si="1079"/>
        <v>FQ-1</v>
      </c>
    </row>
    <row r="7666" spans="1:10" x14ac:dyDescent="0.3">
      <c r="A7666" s="3">
        <f>Main!T2244</f>
        <v>42838</v>
      </c>
      <c r="B7666" s="2">
        <f t="shared" si="1071"/>
        <v>2017</v>
      </c>
      <c r="C7666" s="2">
        <f t="shared" si="1072"/>
        <v>4</v>
      </c>
      <c r="D7666" t="str">
        <f t="shared" si="1073"/>
        <v>April</v>
      </c>
      <c r="E7666" t="str">
        <f t="shared" si="1074"/>
        <v>Q2</v>
      </c>
      <c r="F7666" t="str">
        <f t="shared" si="1075"/>
        <v>2017-Apr</v>
      </c>
      <c r="G7666" s="2">
        <f t="shared" si="1076"/>
        <v>4</v>
      </c>
      <c r="H7666" t="str">
        <f t="shared" si="1077"/>
        <v>Thursday</v>
      </c>
      <c r="I7666" t="str">
        <f t="shared" si="1078"/>
        <v>FM1</v>
      </c>
      <c r="J7666" t="str">
        <f t="shared" si="1079"/>
        <v>FQ-1</v>
      </c>
    </row>
    <row r="7667" spans="1:10" x14ac:dyDescent="0.3">
      <c r="A7667" s="3">
        <f>Main!T2590</f>
        <v>42838</v>
      </c>
      <c r="B7667" s="2">
        <f t="shared" si="1071"/>
        <v>2017</v>
      </c>
      <c r="C7667" s="2">
        <f t="shared" si="1072"/>
        <v>4</v>
      </c>
      <c r="D7667" t="str">
        <f t="shared" si="1073"/>
        <v>April</v>
      </c>
      <c r="E7667" t="str">
        <f t="shared" si="1074"/>
        <v>Q2</v>
      </c>
      <c r="F7667" t="str">
        <f t="shared" si="1075"/>
        <v>2017-Apr</v>
      </c>
      <c r="G7667" s="2">
        <f t="shared" si="1076"/>
        <v>4</v>
      </c>
      <c r="H7667" t="str">
        <f t="shared" si="1077"/>
        <v>Thursday</v>
      </c>
      <c r="I7667" t="str">
        <f t="shared" si="1078"/>
        <v>FM1</v>
      </c>
      <c r="J7667" t="str">
        <f t="shared" si="1079"/>
        <v>FQ-1</v>
      </c>
    </row>
    <row r="7668" spans="1:10" x14ac:dyDescent="0.3">
      <c r="A7668" s="3">
        <f>Main!T3877</f>
        <v>42838</v>
      </c>
      <c r="B7668" s="2">
        <f t="shared" si="1071"/>
        <v>2017</v>
      </c>
      <c r="C7668" s="2">
        <f t="shared" si="1072"/>
        <v>4</v>
      </c>
      <c r="D7668" t="str">
        <f t="shared" si="1073"/>
        <v>April</v>
      </c>
      <c r="E7668" t="str">
        <f t="shared" si="1074"/>
        <v>Q2</v>
      </c>
      <c r="F7668" t="str">
        <f t="shared" si="1075"/>
        <v>2017-Apr</v>
      </c>
      <c r="G7668" s="2">
        <f t="shared" si="1076"/>
        <v>4</v>
      </c>
      <c r="H7668" t="str">
        <f t="shared" si="1077"/>
        <v>Thursday</v>
      </c>
      <c r="I7668" t="str">
        <f t="shared" si="1078"/>
        <v>FM1</v>
      </c>
      <c r="J7668" t="str">
        <f t="shared" si="1079"/>
        <v>FQ-1</v>
      </c>
    </row>
    <row r="7669" spans="1:10" x14ac:dyDescent="0.3">
      <c r="A7669" s="3">
        <f>Main!T4344</f>
        <v>42839</v>
      </c>
      <c r="B7669" s="2">
        <f t="shared" si="1071"/>
        <v>2017</v>
      </c>
      <c r="C7669" s="2">
        <f t="shared" si="1072"/>
        <v>4</v>
      </c>
      <c r="D7669" t="str">
        <f t="shared" si="1073"/>
        <v>April</v>
      </c>
      <c r="E7669" t="str">
        <f t="shared" si="1074"/>
        <v>Q2</v>
      </c>
      <c r="F7669" t="str">
        <f t="shared" si="1075"/>
        <v>2017-Apr</v>
      </c>
      <c r="G7669" s="2">
        <f t="shared" si="1076"/>
        <v>5</v>
      </c>
      <c r="H7669" t="str">
        <f t="shared" si="1077"/>
        <v>Friday</v>
      </c>
      <c r="I7669" t="str">
        <f t="shared" si="1078"/>
        <v>FM1</v>
      </c>
      <c r="J7669" t="str">
        <f t="shared" si="1079"/>
        <v>FQ-1</v>
      </c>
    </row>
    <row r="7670" spans="1:10" x14ac:dyDescent="0.3">
      <c r="A7670" s="3">
        <f>Main!T5787</f>
        <v>42839</v>
      </c>
      <c r="B7670" s="2">
        <f t="shared" si="1071"/>
        <v>2017</v>
      </c>
      <c r="C7670" s="2">
        <f t="shared" si="1072"/>
        <v>4</v>
      </c>
      <c r="D7670" t="str">
        <f t="shared" si="1073"/>
        <v>April</v>
      </c>
      <c r="E7670" t="str">
        <f t="shared" si="1074"/>
        <v>Q2</v>
      </c>
      <c r="F7670" t="str">
        <f t="shared" si="1075"/>
        <v>2017-Apr</v>
      </c>
      <c r="G7670" s="2">
        <f t="shared" si="1076"/>
        <v>5</v>
      </c>
      <c r="H7670" t="str">
        <f t="shared" si="1077"/>
        <v>Friday</v>
      </c>
      <c r="I7670" t="str">
        <f t="shared" si="1078"/>
        <v>FM1</v>
      </c>
      <c r="J7670" t="str">
        <f t="shared" si="1079"/>
        <v>FQ-1</v>
      </c>
    </row>
    <row r="7671" spans="1:10" x14ac:dyDescent="0.3">
      <c r="A7671" s="3">
        <f>Main!T8670</f>
        <v>42839</v>
      </c>
      <c r="B7671" s="2">
        <f t="shared" si="1071"/>
        <v>2017</v>
      </c>
      <c r="C7671" s="2">
        <f t="shared" si="1072"/>
        <v>4</v>
      </c>
      <c r="D7671" t="str">
        <f t="shared" si="1073"/>
        <v>April</v>
      </c>
      <c r="E7671" t="str">
        <f t="shared" si="1074"/>
        <v>Q2</v>
      </c>
      <c r="F7671" t="str">
        <f t="shared" si="1075"/>
        <v>2017-Apr</v>
      </c>
      <c r="G7671" s="2">
        <f t="shared" si="1076"/>
        <v>5</v>
      </c>
      <c r="H7671" t="str">
        <f t="shared" si="1077"/>
        <v>Friday</v>
      </c>
      <c r="I7671" t="str">
        <f t="shared" si="1078"/>
        <v>FM1</v>
      </c>
      <c r="J7671" t="str">
        <f t="shared" si="1079"/>
        <v>FQ-1</v>
      </c>
    </row>
    <row r="7672" spans="1:10" x14ac:dyDescent="0.3">
      <c r="A7672" s="3">
        <f>Main!T873</f>
        <v>42840</v>
      </c>
      <c r="B7672" s="2">
        <f t="shared" si="1071"/>
        <v>2017</v>
      </c>
      <c r="C7672" s="2">
        <f t="shared" si="1072"/>
        <v>4</v>
      </c>
      <c r="D7672" t="str">
        <f t="shared" si="1073"/>
        <v>April</v>
      </c>
      <c r="E7672" t="str">
        <f t="shared" si="1074"/>
        <v>Q2</v>
      </c>
      <c r="F7672" t="str">
        <f t="shared" si="1075"/>
        <v>2017-Apr</v>
      </c>
      <c r="G7672" s="2">
        <f t="shared" si="1076"/>
        <v>6</v>
      </c>
      <c r="H7672" t="str">
        <f t="shared" si="1077"/>
        <v>Saturday</v>
      </c>
      <c r="I7672" t="str">
        <f t="shared" si="1078"/>
        <v>FM1</v>
      </c>
      <c r="J7672" t="str">
        <f t="shared" si="1079"/>
        <v>FQ-1</v>
      </c>
    </row>
    <row r="7673" spans="1:10" x14ac:dyDescent="0.3">
      <c r="A7673" s="3">
        <f>Main!T2054</f>
        <v>42840</v>
      </c>
      <c r="B7673" s="2">
        <f t="shared" si="1071"/>
        <v>2017</v>
      </c>
      <c r="C7673" s="2">
        <f t="shared" si="1072"/>
        <v>4</v>
      </c>
      <c r="D7673" t="str">
        <f t="shared" si="1073"/>
        <v>April</v>
      </c>
      <c r="E7673" t="str">
        <f t="shared" si="1074"/>
        <v>Q2</v>
      </c>
      <c r="F7673" t="str">
        <f t="shared" si="1075"/>
        <v>2017-Apr</v>
      </c>
      <c r="G7673" s="2">
        <f t="shared" si="1076"/>
        <v>6</v>
      </c>
      <c r="H7673" t="str">
        <f t="shared" si="1077"/>
        <v>Saturday</v>
      </c>
      <c r="I7673" t="str">
        <f t="shared" si="1078"/>
        <v>FM1</v>
      </c>
      <c r="J7673" t="str">
        <f t="shared" si="1079"/>
        <v>FQ-1</v>
      </c>
    </row>
    <row r="7674" spans="1:10" x14ac:dyDescent="0.3">
      <c r="A7674" s="3">
        <f>Main!T3883</f>
        <v>42840</v>
      </c>
      <c r="B7674" s="2">
        <f t="shared" si="1071"/>
        <v>2017</v>
      </c>
      <c r="C7674" s="2">
        <f t="shared" si="1072"/>
        <v>4</v>
      </c>
      <c r="D7674" t="str">
        <f t="shared" si="1073"/>
        <v>April</v>
      </c>
      <c r="E7674" t="str">
        <f t="shared" si="1074"/>
        <v>Q2</v>
      </c>
      <c r="F7674" t="str">
        <f t="shared" si="1075"/>
        <v>2017-Apr</v>
      </c>
      <c r="G7674" s="2">
        <f t="shared" si="1076"/>
        <v>6</v>
      </c>
      <c r="H7674" t="str">
        <f t="shared" si="1077"/>
        <v>Saturday</v>
      </c>
      <c r="I7674" t="str">
        <f t="shared" si="1078"/>
        <v>FM1</v>
      </c>
      <c r="J7674" t="str">
        <f t="shared" si="1079"/>
        <v>FQ-1</v>
      </c>
    </row>
    <row r="7675" spans="1:10" x14ac:dyDescent="0.3">
      <c r="A7675" s="3">
        <f>Main!T8750</f>
        <v>42840</v>
      </c>
      <c r="B7675" s="2">
        <f t="shared" si="1071"/>
        <v>2017</v>
      </c>
      <c r="C7675" s="2">
        <f t="shared" si="1072"/>
        <v>4</v>
      </c>
      <c r="D7675" t="str">
        <f t="shared" si="1073"/>
        <v>April</v>
      </c>
      <c r="E7675" t="str">
        <f t="shared" si="1074"/>
        <v>Q2</v>
      </c>
      <c r="F7675" t="str">
        <f t="shared" si="1075"/>
        <v>2017-Apr</v>
      </c>
      <c r="G7675" s="2">
        <f t="shared" si="1076"/>
        <v>6</v>
      </c>
      <c r="H7675" t="str">
        <f t="shared" si="1077"/>
        <v>Saturday</v>
      </c>
      <c r="I7675" t="str">
        <f t="shared" si="1078"/>
        <v>FM1</v>
      </c>
      <c r="J7675" t="str">
        <f t="shared" si="1079"/>
        <v>FQ-1</v>
      </c>
    </row>
    <row r="7676" spans="1:10" x14ac:dyDescent="0.3">
      <c r="A7676" s="3">
        <f>Main!T5789</f>
        <v>42842</v>
      </c>
      <c r="B7676" s="2">
        <f t="shared" si="1071"/>
        <v>2017</v>
      </c>
      <c r="C7676" s="2">
        <f t="shared" si="1072"/>
        <v>4</v>
      </c>
      <c r="D7676" t="str">
        <f t="shared" si="1073"/>
        <v>April</v>
      </c>
      <c r="E7676" t="str">
        <f t="shared" si="1074"/>
        <v>Q2</v>
      </c>
      <c r="F7676" t="str">
        <f t="shared" si="1075"/>
        <v>2017-Apr</v>
      </c>
      <c r="G7676" s="2">
        <f t="shared" si="1076"/>
        <v>1</v>
      </c>
      <c r="H7676" t="str">
        <f t="shared" si="1077"/>
        <v>Monday</v>
      </c>
      <c r="I7676" t="str">
        <f t="shared" si="1078"/>
        <v>FM1</v>
      </c>
      <c r="J7676" t="str">
        <f t="shared" si="1079"/>
        <v>FQ-1</v>
      </c>
    </row>
    <row r="7677" spans="1:10" x14ac:dyDescent="0.3">
      <c r="A7677" s="3">
        <f>Main!T1179</f>
        <v>42843</v>
      </c>
      <c r="B7677" s="2">
        <f t="shared" si="1071"/>
        <v>2017</v>
      </c>
      <c r="C7677" s="2">
        <f t="shared" si="1072"/>
        <v>4</v>
      </c>
      <c r="D7677" t="str">
        <f t="shared" si="1073"/>
        <v>April</v>
      </c>
      <c r="E7677" t="str">
        <f t="shared" si="1074"/>
        <v>Q2</v>
      </c>
      <c r="F7677" t="str">
        <f t="shared" si="1075"/>
        <v>2017-Apr</v>
      </c>
      <c r="G7677" s="2">
        <f t="shared" si="1076"/>
        <v>2</v>
      </c>
      <c r="H7677" t="str">
        <f t="shared" si="1077"/>
        <v>Tuesday</v>
      </c>
      <c r="I7677" t="str">
        <f t="shared" si="1078"/>
        <v>FM1</v>
      </c>
      <c r="J7677" t="str">
        <f t="shared" si="1079"/>
        <v>FQ-1</v>
      </c>
    </row>
    <row r="7678" spans="1:10" x14ac:dyDescent="0.3">
      <c r="A7678" s="3">
        <f>Main!T2395</f>
        <v>42843</v>
      </c>
      <c r="B7678" s="2">
        <f t="shared" si="1071"/>
        <v>2017</v>
      </c>
      <c r="C7678" s="2">
        <f t="shared" si="1072"/>
        <v>4</v>
      </c>
      <c r="D7678" t="str">
        <f t="shared" si="1073"/>
        <v>April</v>
      </c>
      <c r="E7678" t="str">
        <f t="shared" si="1074"/>
        <v>Q2</v>
      </c>
      <c r="F7678" t="str">
        <f t="shared" si="1075"/>
        <v>2017-Apr</v>
      </c>
      <c r="G7678" s="2">
        <f t="shared" si="1076"/>
        <v>2</v>
      </c>
      <c r="H7678" t="str">
        <f t="shared" si="1077"/>
        <v>Tuesday</v>
      </c>
      <c r="I7678" t="str">
        <f t="shared" si="1078"/>
        <v>FM1</v>
      </c>
      <c r="J7678" t="str">
        <f t="shared" si="1079"/>
        <v>FQ-1</v>
      </c>
    </row>
    <row r="7679" spans="1:10" x14ac:dyDescent="0.3">
      <c r="A7679" s="3">
        <f>Main!T3097</f>
        <v>42843</v>
      </c>
      <c r="B7679" s="2">
        <f t="shared" si="1071"/>
        <v>2017</v>
      </c>
      <c r="C7679" s="2">
        <f t="shared" si="1072"/>
        <v>4</v>
      </c>
      <c r="D7679" t="str">
        <f t="shared" si="1073"/>
        <v>April</v>
      </c>
      <c r="E7679" t="str">
        <f t="shared" si="1074"/>
        <v>Q2</v>
      </c>
      <c r="F7679" t="str">
        <f t="shared" si="1075"/>
        <v>2017-Apr</v>
      </c>
      <c r="G7679" s="2">
        <f t="shared" si="1076"/>
        <v>2</v>
      </c>
      <c r="H7679" t="str">
        <f t="shared" si="1077"/>
        <v>Tuesday</v>
      </c>
      <c r="I7679" t="str">
        <f t="shared" si="1078"/>
        <v>FM1</v>
      </c>
      <c r="J7679" t="str">
        <f t="shared" si="1079"/>
        <v>FQ-1</v>
      </c>
    </row>
    <row r="7680" spans="1:10" x14ac:dyDescent="0.3">
      <c r="A7680" s="3">
        <f>Main!T9011</f>
        <v>42843</v>
      </c>
      <c r="B7680" s="2">
        <f t="shared" si="1071"/>
        <v>2017</v>
      </c>
      <c r="C7680" s="2">
        <f t="shared" si="1072"/>
        <v>4</v>
      </c>
      <c r="D7680" t="str">
        <f t="shared" si="1073"/>
        <v>April</v>
      </c>
      <c r="E7680" t="str">
        <f t="shared" si="1074"/>
        <v>Q2</v>
      </c>
      <c r="F7680" t="str">
        <f t="shared" si="1075"/>
        <v>2017-Apr</v>
      </c>
      <c r="G7680" s="2">
        <f t="shared" si="1076"/>
        <v>2</v>
      </c>
      <c r="H7680" t="str">
        <f t="shared" si="1077"/>
        <v>Tuesday</v>
      </c>
      <c r="I7680" t="str">
        <f t="shared" si="1078"/>
        <v>FM1</v>
      </c>
      <c r="J7680" t="str">
        <f t="shared" si="1079"/>
        <v>FQ-1</v>
      </c>
    </row>
    <row r="7681" spans="1:10" x14ac:dyDescent="0.3">
      <c r="A7681" s="3">
        <f>Main!T1799</f>
        <v>42844</v>
      </c>
      <c r="B7681" s="2">
        <f t="shared" si="1071"/>
        <v>2017</v>
      </c>
      <c r="C7681" s="2">
        <f t="shared" si="1072"/>
        <v>4</v>
      </c>
      <c r="D7681" t="str">
        <f t="shared" si="1073"/>
        <v>April</v>
      </c>
      <c r="E7681" t="str">
        <f t="shared" si="1074"/>
        <v>Q2</v>
      </c>
      <c r="F7681" t="str">
        <f t="shared" si="1075"/>
        <v>2017-Apr</v>
      </c>
      <c r="G7681" s="2">
        <f t="shared" si="1076"/>
        <v>3</v>
      </c>
      <c r="H7681" t="str">
        <f t="shared" si="1077"/>
        <v>Wednesday</v>
      </c>
      <c r="I7681" t="str">
        <f t="shared" si="1078"/>
        <v>FM1</v>
      </c>
      <c r="J7681" t="str">
        <f t="shared" si="1079"/>
        <v>FQ-1</v>
      </c>
    </row>
    <row r="7682" spans="1:10" x14ac:dyDescent="0.3">
      <c r="A7682" s="3">
        <f>Main!T4724</f>
        <v>42844</v>
      </c>
      <c r="B7682" s="2">
        <f t="shared" ref="B7682:B7745" si="1080">YEAR(A7682)</f>
        <v>2017</v>
      </c>
      <c r="C7682" s="2">
        <f t="shared" ref="C7682:C7745" si="1081">MONTH(A7682)</f>
        <v>4</v>
      </c>
      <c r="D7682" t="str">
        <f t="shared" ref="D7682:D7745" si="1082">TEXT(A7682,"mmmm")</f>
        <v>April</v>
      </c>
      <c r="E7682" t="str">
        <f t="shared" ref="E7682:E7745" si="1083">"Q"&amp;ROUNDUP(MONTH(A7682)/3,0)</f>
        <v>Q2</v>
      </c>
      <c r="F7682" t="str">
        <f t="shared" ref="F7682:F7745" si="1084">TEXT(A7682,"yyyy-mmm")</f>
        <v>2017-Apr</v>
      </c>
      <c r="G7682" s="2">
        <f t="shared" ref="G7682:G7745" si="1085">WEEKDAY(A7682,2)</f>
        <v>3</v>
      </c>
      <c r="H7682" t="str">
        <f t="shared" ref="H7682:H7745" si="1086">TEXT(A7682,"dddd")</f>
        <v>Wednesday</v>
      </c>
      <c r="I7682" t="str">
        <f t="shared" ref="I7682:I7745" si="1087">IF(MONTH(A7682)&gt;=4,"FM"&amp;MONTH(A7682)-3,"FM"&amp;MONTH(A7682)+9)</f>
        <v>FM1</v>
      </c>
      <c r="J7682" t="str">
        <f t="shared" ref="J7682:J7745" si="1088">"FQ-"&amp;ROUNDUP((MOD(MONTH(A7682)-4,12)+1)/3,0)</f>
        <v>FQ-1</v>
      </c>
    </row>
    <row r="7683" spans="1:10" x14ac:dyDescent="0.3">
      <c r="A7683" s="3">
        <f>Main!T5265</f>
        <v>42844</v>
      </c>
      <c r="B7683" s="2">
        <f t="shared" si="1080"/>
        <v>2017</v>
      </c>
      <c r="C7683" s="2">
        <f t="shared" si="1081"/>
        <v>4</v>
      </c>
      <c r="D7683" t="str">
        <f t="shared" si="1082"/>
        <v>April</v>
      </c>
      <c r="E7683" t="str">
        <f t="shared" si="1083"/>
        <v>Q2</v>
      </c>
      <c r="F7683" t="str">
        <f t="shared" si="1084"/>
        <v>2017-Apr</v>
      </c>
      <c r="G7683" s="2">
        <f t="shared" si="1085"/>
        <v>3</v>
      </c>
      <c r="H7683" t="str">
        <f t="shared" si="1086"/>
        <v>Wednesday</v>
      </c>
      <c r="I7683" t="str">
        <f t="shared" si="1087"/>
        <v>FM1</v>
      </c>
      <c r="J7683" t="str">
        <f t="shared" si="1088"/>
        <v>FQ-1</v>
      </c>
    </row>
    <row r="7684" spans="1:10" x14ac:dyDescent="0.3">
      <c r="A7684" s="3">
        <f>Main!T5319</f>
        <v>42844</v>
      </c>
      <c r="B7684" s="2">
        <f t="shared" si="1080"/>
        <v>2017</v>
      </c>
      <c r="C7684" s="2">
        <f t="shared" si="1081"/>
        <v>4</v>
      </c>
      <c r="D7684" t="str">
        <f t="shared" si="1082"/>
        <v>April</v>
      </c>
      <c r="E7684" t="str">
        <f t="shared" si="1083"/>
        <v>Q2</v>
      </c>
      <c r="F7684" t="str">
        <f t="shared" si="1084"/>
        <v>2017-Apr</v>
      </c>
      <c r="G7684" s="2">
        <f t="shared" si="1085"/>
        <v>3</v>
      </c>
      <c r="H7684" t="str">
        <f t="shared" si="1086"/>
        <v>Wednesday</v>
      </c>
      <c r="I7684" t="str">
        <f t="shared" si="1087"/>
        <v>FM1</v>
      </c>
      <c r="J7684" t="str">
        <f t="shared" si="1088"/>
        <v>FQ-1</v>
      </c>
    </row>
    <row r="7685" spans="1:10" x14ac:dyDescent="0.3">
      <c r="A7685" s="3">
        <f>Main!T843</f>
        <v>42845</v>
      </c>
      <c r="B7685" s="2">
        <f t="shared" si="1080"/>
        <v>2017</v>
      </c>
      <c r="C7685" s="2">
        <f t="shared" si="1081"/>
        <v>4</v>
      </c>
      <c r="D7685" t="str">
        <f t="shared" si="1082"/>
        <v>April</v>
      </c>
      <c r="E7685" t="str">
        <f t="shared" si="1083"/>
        <v>Q2</v>
      </c>
      <c r="F7685" t="str">
        <f t="shared" si="1084"/>
        <v>2017-Apr</v>
      </c>
      <c r="G7685" s="2">
        <f t="shared" si="1085"/>
        <v>4</v>
      </c>
      <c r="H7685" t="str">
        <f t="shared" si="1086"/>
        <v>Thursday</v>
      </c>
      <c r="I7685" t="str">
        <f t="shared" si="1087"/>
        <v>FM1</v>
      </c>
      <c r="J7685" t="str">
        <f t="shared" si="1088"/>
        <v>FQ-1</v>
      </c>
    </row>
    <row r="7686" spans="1:10" x14ac:dyDescent="0.3">
      <c r="A7686" s="3">
        <f>Main!T1906</f>
        <v>42845</v>
      </c>
      <c r="B7686" s="2">
        <f t="shared" si="1080"/>
        <v>2017</v>
      </c>
      <c r="C7686" s="2">
        <f t="shared" si="1081"/>
        <v>4</v>
      </c>
      <c r="D7686" t="str">
        <f t="shared" si="1082"/>
        <v>April</v>
      </c>
      <c r="E7686" t="str">
        <f t="shared" si="1083"/>
        <v>Q2</v>
      </c>
      <c r="F7686" t="str">
        <f t="shared" si="1084"/>
        <v>2017-Apr</v>
      </c>
      <c r="G7686" s="2">
        <f t="shared" si="1085"/>
        <v>4</v>
      </c>
      <c r="H7686" t="str">
        <f t="shared" si="1086"/>
        <v>Thursday</v>
      </c>
      <c r="I7686" t="str">
        <f t="shared" si="1087"/>
        <v>FM1</v>
      </c>
      <c r="J7686" t="str">
        <f t="shared" si="1088"/>
        <v>FQ-1</v>
      </c>
    </row>
    <row r="7687" spans="1:10" x14ac:dyDescent="0.3">
      <c r="A7687" s="3">
        <f>Main!T8278</f>
        <v>42845</v>
      </c>
      <c r="B7687" s="2">
        <f t="shared" si="1080"/>
        <v>2017</v>
      </c>
      <c r="C7687" s="2">
        <f t="shared" si="1081"/>
        <v>4</v>
      </c>
      <c r="D7687" t="str">
        <f t="shared" si="1082"/>
        <v>April</v>
      </c>
      <c r="E7687" t="str">
        <f t="shared" si="1083"/>
        <v>Q2</v>
      </c>
      <c r="F7687" t="str">
        <f t="shared" si="1084"/>
        <v>2017-Apr</v>
      </c>
      <c r="G7687" s="2">
        <f t="shared" si="1085"/>
        <v>4</v>
      </c>
      <c r="H7687" t="str">
        <f t="shared" si="1086"/>
        <v>Thursday</v>
      </c>
      <c r="I7687" t="str">
        <f t="shared" si="1087"/>
        <v>FM1</v>
      </c>
      <c r="J7687" t="str">
        <f t="shared" si="1088"/>
        <v>FQ-1</v>
      </c>
    </row>
    <row r="7688" spans="1:10" x14ac:dyDescent="0.3">
      <c r="A7688" s="3">
        <f>Main!T8302</f>
        <v>42845</v>
      </c>
      <c r="B7688" s="2">
        <f t="shared" si="1080"/>
        <v>2017</v>
      </c>
      <c r="C7688" s="2">
        <f t="shared" si="1081"/>
        <v>4</v>
      </c>
      <c r="D7688" t="str">
        <f t="shared" si="1082"/>
        <v>April</v>
      </c>
      <c r="E7688" t="str">
        <f t="shared" si="1083"/>
        <v>Q2</v>
      </c>
      <c r="F7688" t="str">
        <f t="shared" si="1084"/>
        <v>2017-Apr</v>
      </c>
      <c r="G7688" s="2">
        <f t="shared" si="1085"/>
        <v>4</v>
      </c>
      <c r="H7688" t="str">
        <f t="shared" si="1086"/>
        <v>Thursday</v>
      </c>
      <c r="I7688" t="str">
        <f t="shared" si="1087"/>
        <v>FM1</v>
      </c>
      <c r="J7688" t="str">
        <f t="shared" si="1088"/>
        <v>FQ-1</v>
      </c>
    </row>
    <row r="7689" spans="1:10" x14ac:dyDescent="0.3">
      <c r="A7689" s="3">
        <f>Main!T6542</f>
        <v>42846</v>
      </c>
      <c r="B7689" s="2">
        <f t="shared" si="1080"/>
        <v>2017</v>
      </c>
      <c r="C7689" s="2">
        <f t="shared" si="1081"/>
        <v>4</v>
      </c>
      <c r="D7689" t="str">
        <f t="shared" si="1082"/>
        <v>April</v>
      </c>
      <c r="E7689" t="str">
        <f t="shared" si="1083"/>
        <v>Q2</v>
      </c>
      <c r="F7689" t="str">
        <f t="shared" si="1084"/>
        <v>2017-Apr</v>
      </c>
      <c r="G7689" s="2">
        <f t="shared" si="1085"/>
        <v>5</v>
      </c>
      <c r="H7689" t="str">
        <f t="shared" si="1086"/>
        <v>Friday</v>
      </c>
      <c r="I7689" t="str">
        <f t="shared" si="1087"/>
        <v>FM1</v>
      </c>
      <c r="J7689" t="str">
        <f t="shared" si="1088"/>
        <v>FQ-1</v>
      </c>
    </row>
    <row r="7690" spans="1:10" x14ac:dyDescent="0.3">
      <c r="A7690" s="3">
        <f>Main!T342</f>
        <v>42847</v>
      </c>
      <c r="B7690" s="2">
        <f t="shared" si="1080"/>
        <v>2017</v>
      </c>
      <c r="C7690" s="2">
        <f t="shared" si="1081"/>
        <v>4</v>
      </c>
      <c r="D7690" t="str">
        <f t="shared" si="1082"/>
        <v>April</v>
      </c>
      <c r="E7690" t="str">
        <f t="shared" si="1083"/>
        <v>Q2</v>
      </c>
      <c r="F7690" t="str">
        <f t="shared" si="1084"/>
        <v>2017-Apr</v>
      </c>
      <c r="G7690" s="2">
        <f t="shared" si="1085"/>
        <v>6</v>
      </c>
      <c r="H7690" t="str">
        <f t="shared" si="1086"/>
        <v>Saturday</v>
      </c>
      <c r="I7690" t="str">
        <f t="shared" si="1087"/>
        <v>FM1</v>
      </c>
      <c r="J7690" t="str">
        <f t="shared" si="1088"/>
        <v>FQ-1</v>
      </c>
    </row>
    <row r="7691" spans="1:10" x14ac:dyDescent="0.3">
      <c r="A7691" s="3">
        <f>Main!T2249</f>
        <v>42847</v>
      </c>
      <c r="B7691" s="2">
        <f t="shared" si="1080"/>
        <v>2017</v>
      </c>
      <c r="C7691" s="2">
        <f t="shared" si="1081"/>
        <v>4</v>
      </c>
      <c r="D7691" t="str">
        <f t="shared" si="1082"/>
        <v>April</v>
      </c>
      <c r="E7691" t="str">
        <f t="shared" si="1083"/>
        <v>Q2</v>
      </c>
      <c r="F7691" t="str">
        <f t="shared" si="1084"/>
        <v>2017-Apr</v>
      </c>
      <c r="G7691" s="2">
        <f t="shared" si="1085"/>
        <v>6</v>
      </c>
      <c r="H7691" t="str">
        <f t="shared" si="1086"/>
        <v>Saturday</v>
      </c>
      <c r="I7691" t="str">
        <f t="shared" si="1087"/>
        <v>FM1</v>
      </c>
      <c r="J7691" t="str">
        <f t="shared" si="1088"/>
        <v>FQ-1</v>
      </c>
    </row>
    <row r="7692" spans="1:10" x14ac:dyDescent="0.3">
      <c r="A7692" s="3">
        <f>Main!T4337</f>
        <v>42847</v>
      </c>
      <c r="B7692" s="2">
        <f t="shared" si="1080"/>
        <v>2017</v>
      </c>
      <c r="C7692" s="2">
        <f t="shared" si="1081"/>
        <v>4</v>
      </c>
      <c r="D7692" t="str">
        <f t="shared" si="1082"/>
        <v>April</v>
      </c>
      <c r="E7692" t="str">
        <f t="shared" si="1083"/>
        <v>Q2</v>
      </c>
      <c r="F7692" t="str">
        <f t="shared" si="1084"/>
        <v>2017-Apr</v>
      </c>
      <c r="G7692" s="2">
        <f t="shared" si="1085"/>
        <v>6</v>
      </c>
      <c r="H7692" t="str">
        <f t="shared" si="1086"/>
        <v>Saturday</v>
      </c>
      <c r="I7692" t="str">
        <f t="shared" si="1087"/>
        <v>FM1</v>
      </c>
      <c r="J7692" t="str">
        <f t="shared" si="1088"/>
        <v>FQ-1</v>
      </c>
    </row>
    <row r="7693" spans="1:10" x14ac:dyDescent="0.3">
      <c r="A7693" s="3">
        <f>Main!T6112</f>
        <v>42847</v>
      </c>
      <c r="B7693" s="2">
        <f t="shared" si="1080"/>
        <v>2017</v>
      </c>
      <c r="C7693" s="2">
        <f t="shared" si="1081"/>
        <v>4</v>
      </c>
      <c r="D7693" t="str">
        <f t="shared" si="1082"/>
        <v>April</v>
      </c>
      <c r="E7693" t="str">
        <f t="shared" si="1083"/>
        <v>Q2</v>
      </c>
      <c r="F7693" t="str">
        <f t="shared" si="1084"/>
        <v>2017-Apr</v>
      </c>
      <c r="G7693" s="2">
        <f t="shared" si="1085"/>
        <v>6</v>
      </c>
      <c r="H7693" t="str">
        <f t="shared" si="1086"/>
        <v>Saturday</v>
      </c>
      <c r="I7693" t="str">
        <f t="shared" si="1087"/>
        <v>FM1</v>
      </c>
      <c r="J7693" t="str">
        <f t="shared" si="1088"/>
        <v>FQ-1</v>
      </c>
    </row>
    <row r="7694" spans="1:10" x14ac:dyDescent="0.3">
      <c r="A7694" s="3">
        <f>Main!T3102</f>
        <v>42848</v>
      </c>
      <c r="B7694" s="2">
        <f t="shared" si="1080"/>
        <v>2017</v>
      </c>
      <c r="C7694" s="2">
        <f t="shared" si="1081"/>
        <v>4</v>
      </c>
      <c r="D7694" t="str">
        <f t="shared" si="1082"/>
        <v>April</v>
      </c>
      <c r="E7694" t="str">
        <f t="shared" si="1083"/>
        <v>Q2</v>
      </c>
      <c r="F7694" t="str">
        <f t="shared" si="1084"/>
        <v>2017-Apr</v>
      </c>
      <c r="G7694" s="2">
        <f t="shared" si="1085"/>
        <v>7</v>
      </c>
      <c r="H7694" t="str">
        <f t="shared" si="1086"/>
        <v>Sunday</v>
      </c>
      <c r="I7694" t="str">
        <f t="shared" si="1087"/>
        <v>FM1</v>
      </c>
      <c r="J7694" t="str">
        <f t="shared" si="1088"/>
        <v>FQ-1</v>
      </c>
    </row>
    <row r="7695" spans="1:10" x14ac:dyDescent="0.3">
      <c r="A7695" s="3">
        <f>Main!T7101</f>
        <v>42848</v>
      </c>
      <c r="B7695" s="2">
        <f t="shared" si="1080"/>
        <v>2017</v>
      </c>
      <c r="C7695" s="2">
        <f t="shared" si="1081"/>
        <v>4</v>
      </c>
      <c r="D7695" t="str">
        <f t="shared" si="1082"/>
        <v>April</v>
      </c>
      <c r="E7695" t="str">
        <f t="shared" si="1083"/>
        <v>Q2</v>
      </c>
      <c r="F7695" t="str">
        <f t="shared" si="1084"/>
        <v>2017-Apr</v>
      </c>
      <c r="G7695" s="2">
        <f t="shared" si="1085"/>
        <v>7</v>
      </c>
      <c r="H7695" t="str">
        <f t="shared" si="1086"/>
        <v>Sunday</v>
      </c>
      <c r="I7695" t="str">
        <f t="shared" si="1087"/>
        <v>FM1</v>
      </c>
      <c r="J7695" t="str">
        <f t="shared" si="1088"/>
        <v>FQ-1</v>
      </c>
    </row>
    <row r="7696" spans="1:10" x14ac:dyDescent="0.3">
      <c r="A7696" s="3">
        <f>Main!T9482</f>
        <v>42848</v>
      </c>
      <c r="B7696" s="2">
        <f t="shared" si="1080"/>
        <v>2017</v>
      </c>
      <c r="C7696" s="2">
        <f t="shared" si="1081"/>
        <v>4</v>
      </c>
      <c r="D7696" t="str">
        <f t="shared" si="1082"/>
        <v>April</v>
      </c>
      <c r="E7696" t="str">
        <f t="shared" si="1083"/>
        <v>Q2</v>
      </c>
      <c r="F7696" t="str">
        <f t="shared" si="1084"/>
        <v>2017-Apr</v>
      </c>
      <c r="G7696" s="2">
        <f t="shared" si="1085"/>
        <v>7</v>
      </c>
      <c r="H7696" t="str">
        <f t="shared" si="1086"/>
        <v>Sunday</v>
      </c>
      <c r="I7696" t="str">
        <f t="shared" si="1087"/>
        <v>FM1</v>
      </c>
      <c r="J7696" t="str">
        <f t="shared" si="1088"/>
        <v>FQ-1</v>
      </c>
    </row>
    <row r="7697" spans="1:10" x14ac:dyDescent="0.3">
      <c r="A7697" s="3">
        <f>Main!T2792</f>
        <v>42849</v>
      </c>
      <c r="B7697" s="2">
        <f t="shared" si="1080"/>
        <v>2017</v>
      </c>
      <c r="C7697" s="2">
        <f t="shared" si="1081"/>
        <v>4</v>
      </c>
      <c r="D7697" t="str">
        <f t="shared" si="1082"/>
        <v>April</v>
      </c>
      <c r="E7697" t="str">
        <f t="shared" si="1083"/>
        <v>Q2</v>
      </c>
      <c r="F7697" t="str">
        <f t="shared" si="1084"/>
        <v>2017-Apr</v>
      </c>
      <c r="G7697" s="2">
        <f t="shared" si="1085"/>
        <v>1</v>
      </c>
      <c r="H7697" t="str">
        <f t="shared" si="1086"/>
        <v>Monday</v>
      </c>
      <c r="I7697" t="str">
        <f t="shared" si="1087"/>
        <v>FM1</v>
      </c>
      <c r="J7697" t="str">
        <f t="shared" si="1088"/>
        <v>FQ-1</v>
      </c>
    </row>
    <row r="7698" spans="1:10" x14ac:dyDescent="0.3">
      <c r="A7698" s="3">
        <f>Main!T2055</f>
        <v>42850</v>
      </c>
      <c r="B7698" s="2">
        <f t="shared" si="1080"/>
        <v>2017</v>
      </c>
      <c r="C7698" s="2">
        <f t="shared" si="1081"/>
        <v>4</v>
      </c>
      <c r="D7698" t="str">
        <f t="shared" si="1082"/>
        <v>April</v>
      </c>
      <c r="E7698" t="str">
        <f t="shared" si="1083"/>
        <v>Q2</v>
      </c>
      <c r="F7698" t="str">
        <f t="shared" si="1084"/>
        <v>2017-Apr</v>
      </c>
      <c r="G7698" s="2">
        <f t="shared" si="1085"/>
        <v>2</v>
      </c>
      <c r="H7698" t="str">
        <f t="shared" si="1086"/>
        <v>Tuesday</v>
      </c>
      <c r="I7698" t="str">
        <f t="shared" si="1087"/>
        <v>FM1</v>
      </c>
      <c r="J7698" t="str">
        <f t="shared" si="1088"/>
        <v>FQ-1</v>
      </c>
    </row>
    <row r="7699" spans="1:10" x14ac:dyDescent="0.3">
      <c r="A7699" s="3">
        <f>Main!T2793</f>
        <v>42850</v>
      </c>
      <c r="B7699" s="2">
        <f t="shared" si="1080"/>
        <v>2017</v>
      </c>
      <c r="C7699" s="2">
        <f t="shared" si="1081"/>
        <v>4</v>
      </c>
      <c r="D7699" t="str">
        <f t="shared" si="1082"/>
        <v>April</v>
      </c>
      <c r="E7699" t="str">
        <f t="shared" si="1083"/>
        <v>Q2</v>
      </c>
      <c r="F7699" t="str">
        <f t="shared" si="1084"/>
        <v>2017-Apr</v>
      </c>
      <c r="G7699" s="2">
        <f t="shared" si="1085"/>
        <v>2</v>
      </c>
      <c r="H7699" t="str">
        <f t="shared" si="1086"/>
        <v>Tuesday</v>
      </c>
      <c r="I7699" t="str">
        <f t="shared" si="1087"/>
        <v>FM1</v>
      </c>
      <c r="J7699" t="str">
        <f t="shared" si="1088"/>
        <v>FQ-1</v>
      </c>
    </row>
    <row r="7700" spans="1:10" x14ac:dyDescent="0.3">
      <c r="A7700" s="3">
        <f>Main!T4562</f>
        <v>42850</v>
      </c>
      <c r="B7700" s="2">
        <f t="shared" si="1080"/>
        <v>2017</v>
      </c>
      <c r="C7700" s="2">
        <f t="shared" si="1081"/>
        <v>4</v>
      </c>
      <c r="D7700" t="str">
        <f t="shared" si="1082"/>
        <v>April</v>
      </c>
      <c r="E7700" t="str">
        <f t="shared" si="1083"/>
        <v>Q2</v>
      </c>
      <c r="F7700" t="str">
        <f t="shared" si="1084"/>
        <v>2017-Apr</v>
      </c>
      <c r="G7700" s="2">
        <f t="shared" si="1085"/>
        <v>2</v>
      </c>
      <c r="H7700" t="str">
        <f t="shared" si="1086"/>
        <v>Tuesday</v>
      </c>
      <c r="I7700" t="str">
        <f t="shared" si="1087"/>
        <v>FM1</v>
      </c>
      <c r="J7700" t="str">
        <f t="shared" si="1088"/>
        <v>FQ-1</v>
      </c>
    </row>
    <row r="7701" spans="1:10" x14ac:dyDescent="0.3">
      <c r="A7701" s="3">
        <f>Main!T2243</f>
        <v>42851</v>
      </c>
      <c r="B7701" s="2">
        <f t="shared" si="1080"/>
        <v>2017</v>
      </c>
      <c r="C7701" s="2">
        <f t="shared" si="1081"/>
        <v>4</v>
      </c>
      <c r="D7701" t="str">
        <f t="shared" si="1082"/>
        <v>April</v>
      </c>
      <c r="E7701" t="str">
        <f t="shared" si="1083"/>
        <v>Q2</v>
      </c>
      <c r="F7701" t="str">
        <f t="shared" si="1084"/>
        <v>2017-Apr</v>
      </c>
      <c r="G7701" s="2">
        <f t="shared" si="1085"/>
        <v>3</v>
      </c>
      <c r="H7701" t="str">
        <f t="shared" si="1086"/>
        <v>Wednesday</v>
      </c>
      <c r="I7701" t="str">
        <f t="shared" si="1087"/>
        <v>FM1</v>
      </c>
      <c r="J7701" t="str">
        <f t="shared" si="1088"/>
        <v>FQ-1</v>
      </c>
    </row>
    <row r="7702" spans="1:10" x14ac:dyDescent="0.3">
      <c r="A7702" s="3">
        <f>Main!T209</f>
        <v>42852</v>
      </c>
      <c r="B7702" s="2">
        <f t="shared" si="1080"/>
        <v>2017</v>
      </c>
      <c r="C7702" s="2">
        <f t="shared" si="1081"/>
        <v>4</v>
      </c>
      <c r="D7702" t="str">
        <f t="shared" si="1082"/>
        <v>April</v>
      </c>
      <c r="E7702" t="str">
        <f t="shared" si="1083"/>
        <v>Q2</v>
      </c>
      <c r="F7702" t="str">
        <f t="shared" si="1084"/>
        <v>2017-Apr</v>
      </c>
      <c r="G7702" s="2">
        <f t="shared" si="1085"/>
        <v>4</v>
      </c>
      <c r="H7702" t="str">
        <f t="shared" si="1086"/>
        <v>Thursday</v>
      </c>
      <c r="I7702" t="str">
        <f t="shared" si="1087"/>
        <v>FM1</v>
      </c>
      <c r="J7702" t="str">
        <f t="shared" si="1088"/>
        <v>FQ-1</v>
      </c>
    </row>
    <row r="7703" spans="1:10" x14ac:dyDescent="0.3">
      <c r="A7703" s="3">
        <f>Main!T3521</f>
        <v>42852</v>
      </c>
      <c r="B7703" s="2">
        <f t="shared" si="1080"/>
        <v>2017</v>
      </c>
      <c r="C7703" s="2">
        <f t="shared" si="1081"/>
        <v>4</v>
      </c>
      <c r="D7703" t="str">
        <f t="shared" si="1082"/>
        <v>April</v>
      </c>
      <c r="E7703" t="str">
        <f t="shared" si="1083"/>
        <v>Q2</v>
      </c>
      <c r="F7703" t="str">
        <f t="shared" si="1084"/>
        <v>2017-Apr</v>
      </c>
      <c r="G7703" s="2">
        <f t="shared" si="1085"/>
        <v>4</v>
      </c>
      <c r="H7703" t="str">
        <f t="shared" si="1086"/>
        <v>Thursday</v>
      </c>
      <c r="I7703" t="str">
        <f t="shared" si="1087"/>
        <v>FM1</v>
      </c>
      <c r="J7703" t="str">
        <f t="shared" si="1088"/>
        <v>FQ-1</v>
      </c>
    </row>
    <row r="7704" spans="1:10" x14ac:dyDescent="0.3">
      <c r="A7704" s="3">
        <f>Main!T4873</f>
        <v>42852</v>
      </c>
      <c r="B7704" s="2">
        <f t="shared" si="1080"/>
        <v>2017</v>
      </c>
      <c r="C7704" s="2">
        <f t="shared" si="1081"/>
        <v>4</v>
      </c>
      <c r="D7704" t="str">
        <f t="shared" si="1082"/>
        <v>April</v>
      </c>
      <c r="E7704" t="str">
        <f t="shared" si="1083"/>
        <v>Q2</v>
      </c>
      <c r="F7704" t="str">
        <f t="shared" si="1084"/>
        <v>2017-Apr</v>
      </c>
      <c r="G7704" s="2">
        <f t="shared" si="1085"/>
        <v>4</v>
      </c>
      <c r="H7704" t="str">
        <f t="shared" si="1086"/>
        <v>Thursday</v>
      </c>
      <c r="I7704" t="str">
        <f t="shared" si="1087"/>
        <v>FM1</v>
      </c>
      <c r="J7704" t="str">
        <f t="shared" si="1088"/>
        <v>FQ-1</v>
      </c>
    </row>
    <row r="7705" spans="1:10" x14ac:dyDescent="0.3">
      <c r="A7705" s="3">
        <f>Main!T4877</f>
        <v>42852</v>
      </c>
      <c r="B7705" s="2">
        <f t="shared" si="1080"/>
        <v>2017</v>
      </c>
      <c r="C7705" s="2">
        <f t="shared" si="1081"/>
        <v>4</v>
      </c>
      <c r="D7705" t="str">
        <f t="shared" si="1082"/>
        <v>April</v>
      </c>
      <c r="E7705" t="str">
        <f t="shared" si="1083"/>
        <v>Q2</v>
      </c>
      <c r="F7705" t="str">
        <f t="shared" si="1084"/>
        <v>2017-Apr</v>
      </c>
      <c r="G7705" s="2">
        <f t="shared" si="1085"/>
        <v>4</v>
      </c>
      <c r="H7705" t="str">
        <f t="shared" si="1086"/>
        <v>Thursday</v>
      </c>
      <c r="I7705" t="str">
        <f t="shared" si="1087"/>
        <v>FM1</v>
      </c>
      <c r="J7705" t="str">
        <f t="shared" si="1088"/>
        <v>FQ-1</v>
      </c>
    </row>
    <row r="7706" spans="1:10" x14ac:dyDescent="0.3">
      <c r="A7706" s="3">
        <f>Main!T4882</f>
        <v>42852</v>
      </c>
      <c r="B7706" s="2">
        <f t="shared" si="1080"/>
        <v>2017</v>
      </c>
      <c r="C7706" s="2">
        <f t="shared" si="1081"/>
        <v>4</v>
      </c>
      <c r="D7706" t="str">
        <f t="shared" si="1082"/>
        <v>April</v>
      </c>
      <c r="E7706" t="str">
        <f t="shared" si="1083"/>
        <v>Q2</v>
      </c>
      <c r="F7706" t="str">
        <f t="shared" si="1084"/>
        <v>2017-Apr</v>
      </c>
      <c r="G7706" s="2">
        <f t="shared" si="1085"/>
        <v>4</v>
      </c>
      <c r="H7706" t="str">
        <f t="shared" si="1086"/>
        <v>Thursday</v>
      </c>
      <c r="I7706" t="str">
        <f t="shared" si="1087"/>
        <v>FM1</v>
      </c>
      <c r="J7706" t="str">
        <f t="shared" si="1088"/>
        <v>FQ-1</v>
      </c>
    </row>
    <row r="7707" spans="1:10" x14ac:dyDescent="0.3">
      <c r="A7707" s="3">
        <f>Main!T1911</f>
        <v>42853</v>
      </c>
      <c r="B7707" s="2">
        <f t="shared" si="1080"/>
        <v>2017</v>
      </c>
      <c r="C7707" s="2">
        <f t="shared" si="1081"/>
        <v>4</v>
      </c>
      <c r="D7707" t="str">
        <f t="shared" si="1082"/>
        <v>April</v>
      </c>
      <c r="E7707" t="str">
        <f t="shared" si="1083"/>
        <v>Q2</v>
      </c>
      <c r="F7707" t="str">
        <f t="shared" si="1084"/>
        <v>2017-Apr</v>
      </c>
      <c r="G7707" s="2">
        <f t="shared" si="1085"/>
        <v>5</v>
      </c>
      <c r="H7707" t="str">
        <f t="shared" si="1086"/>
        <v>Friday</v>
      </c>
      <c r="I7707" t="str">
        <f t="shared" si="1087"/>
        <v>FM1</v>
      </c>
      <c r="J7707" t="str">
        <f t="shared" si="1088"/>
        <v>FQ-1</v>
      </c>
    </row>
    <row r="7708" spans="1:10" x14ac:dyDescent="0.3">
      <c r="A7708" s="3">
        <f>Main!T2060</f>
        <v>42853</v>
      </c>
      <c r="B7708" s="2">
        <f t="shared" si="1080"/>
        <v>2017</v>
      </c>
      <c r="C7708" s="2">
        <f t="shared" si="1081"/>
        <v>4</v>
      </c>
      <c r="D7708" t="str">
        <f t="shared" si="1082"/>
        <v>April</v>
      </c>
      <c r="E7708" t="str">
        <f t="shared" si="1083"/>
        <v>Q2</v>
      </c>
      <c r="F7708" t="str">
        <f t="shared" si="1084"/>
        <v>2017-Apr</v>
      </c>
      <c r="G7708" s="2">
        <f t="shared" si="1085"/>
        <v>5</v>
      </c>
      <c r="H7708" t="str">
        <f t="shared" si="1086"/>
        <v>Friday</v>
      </c>
      <c r="I7708" t="str">
        <f t="shared" si="1087"/>
        <v>FM1</v>
      </c>
      <c r="J7708" t="str">
        <f t="shared" si="1088"/>
        <v>FQ-1</v>
      </c>
    </row>
    <row r="7709" spans="1:10" x14ac:dyDescent="0.3">
      <c r="A7709" s="3">
        <f>Main!T4351</f>
        <v>42853</v>
      </c>
      <c r="B7709" s="2">
        <f t="shared" si="1080"/>
        <v>2017</v>
      </c>
      <c r="C7709" s="2">
        <f t="shared" si="1081"/>
        <v>4</v>
      </c>
      <c r="D7709" t="str">
        <f t="shared" si="1082"/>
        <v>April</v>
      </c>
      <c r="E7709" t="str">
        <f t="shared" si="1083"/>
        <v>Q2</v>
      </c>
      <c r="F7709" t="str">
        <f t="shared" si="1084"/>
        <v>2017-Apr</v>
      </c>
      <c r="G7709" s="2">
        <f t="shared" si="1085"/>
        <v>5</v>
      </c>
      <c r="H7709" t="str">
        <f t="shared" si="1086"/>
        <v>Friday</v>
      </c>
      <c r="I7709" t="str">
        <f t="shared" si="1087"/>
        <v>FM1</v>
      </c>
      <c r="J7709" t="str">
        <f t="shared" si="1088"/>
        <v>FQ-1</v>
      </c>
    </row>
    <row r="7710" spans="1:10" x14ac:dyDescent="0.3">
      <c r="A7710" s="3">
        <f>Main!T6670</f>
        <v>42853</v>
      </c>
      <c r="B7710" s="2">
        <f t="shared" si="1080"/>
        <v>2017</v>
      </c>
      <c r="C7710" s="2">
        <f t="shared" si="1081"/>
        <v>4</v>
      </c>
      <c r="D7710" t="str">
        <f t="shared" si="1082"/>
        <v>April</v>
      </c>
      <c r="E7710" t="str">
        <f t="shared" si="1083"/>
        <v>Q2</v>
      </c>
      <c r="F7710" t="str">
        <f t="shared" si="1084"/>
        <v>2017-Apr</v>
      </c>
      <c r="G7710" s="2">
        <f t="shared" si="1085"/>
        <v>5</v>
      </c>
      <c r="H7710" t="str">
        <f t="shared" si="1086"/>
        <v>Friday</v>
      </c>
      <c r="I7710" t="str">
        <f t="shared" si="1087"/>
        <v>FM1</v>
      </c>
      <c r="J7710" t="str">
        <f t="shared" si="1088"/>
        <v>FQ-1</v>
      </c>
    </row>
    <row r="7711" spans="1:10" x14ac:dyDescent="0.3">
      <c r="A7711" s="3">
        <f>Main!T334</f>
        <v>42856</v>
      </c>
      <c r="B7711" s="2">
        <f t="shared" si="1080"/>
        <v>2017</v>
      </c>
      <c r="C7711" s="2">
        <f t="shared" si="1081"/>
        <v>5</v>
      </c>
      <c r="D7711" t="str">
        <f t="shared" si="1082"/>
        <v>May</v>
      </c>
      <c r="E7711" t="str">
        <f t="shared" si="1083"/>
        <v>Q2</v>
      </c>
      <c r="F7711" t="str">
        <f t="shared" si="1084"/>
        <v>2017-May</v>
      </c>
      <c r="G7711" s="2">
        <f t="shared" si="1085"/>
        <v>1</v>
      </c>
      <c r="H7711" t="str">
        <f t="shared" si="1086"/>
        <v>Monday</v>
      </c>
      <c r="I7711" t="str">
        <f t="shared" si="1087"/>
        <v>FM2</v>
      </c>
      <c r="J7711" t="str">
        <f t="shared" si="1088"/>
        <v>FQ-1</v>
      </c>
    </row>
    <row r="7712" spans="1:10" x14ac:dyDescent="0.3">
      <c r="A7712" s="3">
        <f>Main!T1289</f>
        <v>42856</v>
      </c>
      <c r="B7712" s="2">
        <f t="shared" si="1080"/>
        <v>2017</v>
      </c>
      <c r="C7712" s="2">
        <f t="shared" si="1081"/>
        <v>5</v>
      </c>
      <c r="D7712" t="str">
        <f t="shared" si="1082"/>
        <v>May</v>
      </c>
      <c r="E7712" t="str">
        <f t="shared" si="1083"/>
        <v>Q2</v>
      </c>
      <c r="F7712" t="str">
        <f t="shared" si="1084"/>
        <v>2017-May</v>
      </c>
      <c r="G7712" s="2">
        <f t="shared" si="1085"/>
        <v>1</v>
      </c>
      <c r="H7712" t="str">
        <f t="shared" si="1086"/>
        <v>Monday</v>
      </c>
      <c r="I7712" t="str">
        <f t="shared" si="1087"/>
        <v>FM2</v>
      </c>
      <c r="J7712" t="str">
        <f t="shared" si="1088"/>
        <v>FQ-1</v>
      </c>
    </row>
    <row r="7713" spans="1:10" x14ac:dyDescent="0.3">
      <c r="A7713" s="3">
        <f>Main!T7502</f>
        <v>42856</v>
      </c>
      <c r="B7713" s="2">
        <f t="shared" si="1080"/>
        <v>2017</v>
      </c>
      <c r="C7713" s="2">
        <f t="shared" si="1081"/>
        <v>5</v>
      </c>
      <c r="D7713" t="str">
        <f t="shared" si="1082"/>
        <v>May</v>
      </c>
      <c r="E7713" t="str">
        <f t="shared" si="1083"/>
        <v>Q2</v>
      </c>
      <c r="F7713" t="str">
        <f t="shared" si="1084"/>
        <v>2017-May</v>
      </c>
      <c r="G7713" s="2">
        <f t="shared" si="1085"/>
        <v>1</v>
      </c>
      <c r="H7713" t="str">
        <f t="shared" si="1086"/>
        <v>Monday</v>
      </c>
      <c r="I7713" t="str">
        <f t="shared" si="1087"/>
        <v>FM2</v>
      </c>
      <c r="J7713" t="str">
        <f t="shared" si="1088"/>
        <v>FQ-1</v>
      </c>
    </row>
    <row r="7714" spans="1:10" x14ac:dyDescent="0.3">
      <c r="A7714" s="3">
        <f>Main!T9236</f>
        <v>42856</v>
      </c>
      <c r="B7714" s="2">
        <f t="shared" si="1080"/>
        <v>2017</v>
      </c>
      <c r="C7714" s="2">
        <f t="shared" si="1081"/>
        <v>5</v>
      </c>
      <c r="D7714" t="str">
        <f t="shared" si="1082"/>
        <v>May</v>
      </c>
      <c r="E7714" t="str">
        <f t="shared" si="1083"/>
        <v>Q2</v>
      </c>
      <c r="F7714" t="str">
        <f t="shared" si="1084"/>
        <v>2017-May</v>
      </c>
      <c r="G7714" s="2">
        <f t="shared" si="1085"/>
        <v>1</v>
      </c>
      <c r="H7714" t="str">
        <f t="shared" si="1086"/>
        <v>Monday</v>
      </c>
      <c r="I7714" t="str">
        <f t="shared" si="1087"/>
        <v>FM2</v>
      </c>
      <c r="J7714" t="str">
        <f t="shared" si="1088"/>
        <v>FQ-1</v>
      </c>
    </row>
    <row r="7715" spans="1:10" x14ac:dyDescent="0.3">
      <c r="A7715" s="3">
        <f>Main!T8270</f>
        <v>42857</v>
      </c>
      <c r="B7715" s="2">
        <f t="shared" si="1080"/>
        <v>2017</v>
      </c>
      <c r="C7715" s="2">
        <f t="shared" si="1081"/>
        <v>5</v>
      </c>
      <c r="D7715" t="str">
        <f t="shared" si="1082"/>
        <v>May</v>
      </c>
      <c r="E7715" t="str">
        <f t="shared" si="1083"/>
        <v>Q2</v>
      </c>
      <c r="F7715" t="str">
        <f t="shared" si="1084"/>
        <v>2017-May</v>
      </c>
      <c r="G7715" s="2">
        <f t="shared" si="1085"/>
        <v>2</v>
      </c>
      <c r="H7715" t="str">
        <f t="shared" si="1086"/>
        <v>Tuesday</v>
      </c>
      <c r="I7715" t="str">
        <f t="shared" si="1087"/>
        <v>FM2</v>
      </c>
      <c r="J7715" t="str">
        <f t="shared" si="1088"/>
        <v>FQ-1</v>
      </c>
    </row>
    <row r="7716" spans="1:10" x14ac:dyDescent="0.3">
      <c r="A7716" s="3">
        <f>Main!T948</f>
        <v>42858</v>
      </c>
      <c r="B7716" s="2">
        <f t="shared" si="1080"/>
        <v>2017</v>
      </c>
      <c r="C7716" s="2">
        <f t="shared" si="1081"/>
        <v>5</v>
      </c>
      <c r="D7716" t="str">
        <f t="shared" si="1082"/>
        <v>May</v>
      </c>
      <c r="E7716" t="str">
        <f t="shared" si="1083"/>
        <v>Q2</v>
      </c>
      <c r="F7716" t="str">
        <f t="shared" si="1084"/>
        <v>2017-May</v>
      </c>
      <c r="G7716" s="2">
        <f t="shared" si="1085"/>
        <v>3</v>
      </c>
      <c r="H7716" t="str">
        <f t="shared" si="1086"/>
        <v>Wednesday</v>
      </c>
      <c r="I7716" t="str">
        <f t="shared" si="1087"/>
        <v>FM2</v>
      </c>
      <c r="J7716" t="str">
        <f t="shared" si="1088"/>
        <v>FQ-1</v>
      </c>
    </row>
    <row r="7717" spans="1:10" x14ac:dyDescent="0.3">
      <c r="A7717" s="3">
        <f>Main!T2231</f>
        <v>42858</v>
      </c>
      <c r="B7717" s="2">
        <f t="shared" si="1080"/>
        <v>2017</v>
      </c>
      <c r="C7717" s="2">
        <f t="shared" si="1081"/>
        <v>5</v>
      </c>
      <c r="D7717" t="str">
        <f t="shared" si="1082"/>
        <v>May</v>
      </c>
      <c r="E7717" t="str">
        <f t="shared" si="1083"/>
        <v>Q2</v>
      </c>
      <c r="F7717" t="str">
        <f t="shared" si="1084"/>
        <v>2017-May</v>
      </c>
      <c r="G7717" s="2">
        <f t="shared" si="1085"/>
        <v>3</v>
      </c>
      <c r="H7717" t="str">
        <f t="shared" si="1086"/>
        <v>Wednesday</v>
      </c>
      <c r="I7717" t="str">
        <f t="shared" si="1087"/>
        <v>FM2</v>
      </c>
      <c r="J7717" t="str">
        <f t="shared" si="1088"/>
        <v>FQ-1</v>
      </c>
    </row>
    <row r="7718" spans="1:10" x14ac:dyDescent="0.3">
      <c r="A7718" s="3">
        <f>Main!T6399</f>
        <v>42858</v>
      </c>
      <c r="B7718" s="2">
        <f t="shared" si="1080"/>
        <v>2017</v>
      </c>
      <c r="C7718" s="2">
        <f t="shared" si="1081"/>
        <v>5</v>
      </c>
      <c r="D7718" t="str">
        <f t="shared" si="1082"/>
        <v>May</v>
      </c>
      <c r="E7718" t="str">
        <f t="shared" si="1083"/>
        <v>Q2</v>
      </c>
      <c r="F7718" t="str">
        <f t="shared" si="1084"/>
        <v>2017-May</v>
      </c>
      <c r="G7718" s="2">
        <f t="shared" si="1085"/>
        <v>3</v>
      </c>
      <c r="H7718" t="str">
        <f t="shared" si="1086"/>
        <v>Wednesday</v>
      </c>
      <c r="I7718" t="str">
        <f t="shared" si="1087"/>
        <v>FM2</v>
      </c>
      <c r="J7718" t="str">
        <f t="shared" si="1088"/>
        <v>FQ-1</v>
      </c>
    </row>
    <row r="7719" spans="1:10" x14ac:dyDescent="0.3">
      <c r="A7719" s="3">
        <f>Main!T1728</f>
        <v>42859</v>
      </c>
      <c r="B7719" s="2">
        <f t="shared" si="1080"/>
        <v>2017</v>
      </c>
      <c r="C7719" s="2">
        <f t="shared" si="1081"/>
        <v>5</v>
      </c>
      <c r="D7719" t="str">
        <f t="shared" si="1082"/>
        <v>May</v>
      </c>
      <c r="E7719" t="str">
        <f t="shared" si="1083"/>
        <v>Q2</v>
      </c>
      <c r="F7719" t="str">
        <f t="shared" si="1084"/>
        <v>2017-May</v>
      </c>
      <c r="G7719" s="2">
        <f t="shared" si="1085"/>
        <v>4</v>
      </c>
      <c r="H7719" t="str">
        <f t="shared" si="1086"/>
        <v>Thursday</v>
      </c>
      <c r="I7719" t="str">
        <f t="shared" si="1087"/>
        <v>FM2</v>
      </c>
      <c r="J7719" t="str">
        <f t="shared" si="1088"/>
        <v>FQ-1</v>
      </c>
    </row>
    <row r="7720" spans="1:10" x14ac:dyDescent="0.3">
      <c r="A7720" s="3">
        <f>Main!T3845</f>
        <v>42859</v>
      </c>
      <c r="B7720" s="2">
        <f t="shared" si="1080"/>
        <v>2017</v>
      </c>
      <c r="C7720" s="2">
        <f t="shared" si="1081"/>
        <v>5</v>
      </c>
      <c r="D7720" t="str">
        <f t="shared" si="1082"/>
        <v>May</v>
      </c>
      <c r="E7720" t="str">
        <f t="shared" si="1083"/>
        <v>Q2</v>
      </c>
      <c r="F7720" t="str">
        <f t="shared" si="1084"/>
        <v>2017-May</v>
      </c>
      <c r="G7720" s="2">
        <f t="shared" si="1085"/>
        <v>4</v>
      </c>
      <c r="H7720" t="str">
        <f t="shared" si="1086"/>
        <v>Thursday</v>
      </c>
      <c r="I7720" t="str">
        <f t="shared" si="1087"/>
        <v>FM2</v>
      </c>
      <c r="J7720" t="str">
        <f t="shared" si="1088"/>
        <v>FQ-1</v>
      </c>
    </row>
    <row r="7721" spans="1:10" x14ac:dyDescent="0.3">
      <c r="A7721" s="3">
        <f>Main!T4099</f>
        <v>42859</v>
      </c>
      <c r="B7721" s="2">
        <f t="shared" si="1080"/>
        <v>2017</v>
      </c>
      <c r="C7721" s="2">
        <f t="shared" si="1081"/>
        <v>5</v>
      </c>
      <c r="D7721" t="str">
        <f t="shared" si="1082"/>
        <v>May</v>
      </c>
      <c r="E7721" t="str">
        <f t="shared" si="1083"/>
        <v>Q2</v>
      </c>
      <c r="F7721" t="str">
        <f t="shared" si="1084"/>
        <v>2017-May</v>
      </c>
      <c r="G7721" s="2">
        <f t="shared" si="1085"/>
        <v>4</v>
      </c>
      <c r="H7721" t="str">
        <f t="shared" si="1086"/>
        <v>Thursday</v>
      </c>
      <c r="I7721" t="str">
        <f t="shared" si="1087"/>
        <v>FM2</v>
      </c>
      <c r="J7721" t="str">
        <f t="shared" si="1088"/>
        <v>FQ-1</v>
      </c>
    </row>
    <row r="7722" spans="1:10" x14ac:dyDescent="0.3">
      <c r="A7722" s="3">
        <f>Main!T4862</f>
        <v>42859</v>
      </c>
      <c r="B7722" s="2">
        <f t="shared" si="1080"/>
        <v>2017</v>
      </c>
      <c r="C7722" s="2">
        <f t="shared" si="1081"/>
        <v>5</v>
      </c>
      <c r="D7722" t="str">
        <f t="shared" si="1082"/>
        <v>May</v>
      </c>
      <c r="E7722" t="str">
        <f t="shared" si="1083"/>
        <v>Q2</v>
      </c>
      <c r="F7722" t="str">
        <f t="shared" si="1084"/>
        <v>2017-May</v>
      </c>
      <c r="G7722" s="2">
        <f t="shared" si="1085"/>
        <v>4</v>
      </c>
      <c r="H7722" t="str">
        <f t="shared" si="1086"/>
        <v>Thursday</v>
      </c>
      <c r="I7722" t="str">
        <f t="shared" si="1087"/>
        <v>FM2</v>
      </c>
      <c r="J7722" t="str">
        <f t="shared" si="1088"/>
        <v>FQ-1</v>
      </c>
    </row>
    <row r="7723" spans="1:10" x14ac:dyDescent="0.3">
      <c r="A7723" s="3">
        <f>Main!T5752</f>
        <v>42859</v>
      </c>
      <c r="B7723" s="2">
        <f t="shared" si="1080"/>
        <v>2017</v>
      </c>
      <c r="C7723" s="2">
        <f t="shared" si="1081"/>
        <v>5</v>
      </c>
      <c r="D7723" t="str">
        <f t="shared" si="1082"/>
        <v>May</v>
      </c>
      <c r="E7723" t="str">
        <f t="shared" si="1083"/>
        <v>Q2</v>
      </c>
      <c r="F7723" t="str">
        <f t="shared" si="1084"/>
        <v>2017-May</v>
      </c>
      <c r="G7723" s="2">
        <f t="shared" si="1085"/>
        <v>4</v>
      </c>
      <c r="H7723" t="str">
        <f t="shared" si="1086"/>
        <v>Thursday</v>
      </c>
      <c r="I7723" t="str">
        <f t="shared" si="1087"/>
        <v>FM2</v>
      </c>
      <c r="J7723" t="str">
        <f t="shared" si="1088"/>
        <v>FQ-1</v>
      </c>
    </row>
    <row r="7724" spans="1:10" x14ac:dyDescent="0.3">
      <c r="A7724" s="3">
        <f>Main!T7949</f>
        <v>42859</v>
      </c>
      <c r="B7724" s="2">
        <f t="shared" si="1080"/>
        <v>2017</v>
      </c>
      <c r="C7724" s="2">
        <f t="shared" si="1081"/>
        <v>5</v>
      </c>
      <c r="D7724" t="str">
        <f t="shared" si="1082"/>
        <v>May</v>
      </c>
      <c r="E7724" t="str">
        <f t="shared" si="1083"/>
        <v>Q2</v>
      </c>
      <c r="F7724" t="str">
        <f t="shared" si="1084"/>
        <v>2017-May</v>
      </c>
      <c r="G7724" s="2">
        <f t="shared" si="1085"/>
        <v>4</v>
      </c>
      <c r="H7724" t="str">
        <f t="shared" si="1086"/>
        <v>Thursday</v>
      </c>
      <c r="I7724" t="str">
        <f t="shared" si="1087"/>
        <v>FM2</v>
      </c>
      <c r="J7724" t="str">
        <f t="shared" si="1088"/>
        <v>FQ-1</v>
      </c>
    </row>
    <row r="7725" spans="1:10" x14ac:dyDescent="0.3">
      <c r="A7725" s="3">
        <f>Main!T5713</f>
        <v>42860</v>
      </c>
      <c r="B7725" s="2">
        <f t="shared" si="1080"/>
        <v>2017</v>
      </c>
      <c r="C7725" s="2">
        <f t="shared" si="1081"/>
        <v>5</v>
      </c>
      <c r="D7725" t="str">
        <f t="shared" si="1082"/>
        <v>May</v>
      </c>
      <c r="E7725" t="str">
        <f t="shared" si="1083"/>
        <v>Q2</v>
      </c>
      <c r="F7725" t="str">
        <f t="shared" si="1084"/>
        <v>2017-May</v>
      </c>
      <c r="G7725" s="2">
        <f t="shared" si="1085"/>
        <v>5</v>
      </c>
      <c r="H7725" t="str">
        <f t="shared" si="1086"/>
        <v>Friday</v>
      </c>
      <c r="I7725" t="str">
        <f t="shared" si="1087"/>
        <v>FM2</v>
      </c>
      <c r="J7725" t="str">
        <f t="shared" si="1088"/>
        <v>FQ-1</v>
      </c>
    </row>
    <row r="7726" spans="1:10" x14ac:dyDescent="0.3">
      <c r="A7726" s="3">
        <f>Main!T5715</f>
        <v>42860</v>
      </c>
      <c r="B7726" s="2">
        <f t="shared" si="1080"/>
        <v>2017</v>
      </c>
      <c r="C7726" s="2">
        <f t="shared" si="1081"/>
        <v>5</v>
      </c>
      <c r="D7726" t="str">
        <f t="shared" si="1082"/>
        <v>May</v>
      </c>
      <c r="E7726" t="str">
        <f t="shared" si="1083"/>
        <v>Q2</v>
      </c>
      <c r="F7726" t="str">
        <f t="shared" si="1084"/>
        <v>2017-May</v>
      </c>
      <c r="G7726" s="2">
        <f t="shared" si="1085"/>
        <v>5</v>
      </c>
      <c r="H7726" t="str">
        <f t="shared" si="1086"/>
        <v>Friday</v>
      </c>
      <c r="I7726" t="str">
        <f t="shared" si="1087"/>
        <v>FM2</v>
      </c>
      <c r="J7726" t="str">
        <f t="shared" si="1088"/>
        <v>FQ-1</v>
      </c>
    </row>
    <row r="7727" spans="1:10" x14ac:dyDescent="0.3">
      <c r="A7727" s="3">
        <f>Main!T1291</f>
        <v>42861</v>
      </c>
      <c r="B7727" s="2">
        <f t="shared" si="1080"/>
        <v>2017</v>
      </c>
      <c r="C7727" s="2">
        <f t="shared" si="1081"/>
        <v>5</v>
      </c>
      <c r="D7727" t="str">
        <f t="shared" si="1082"/>
        <v>May</v>
      </c>
      <c r="E7727" t="str">
        <f t="shared" si="1083"/>
        <v>Q2</v>
      </c>
      <c r="F7727" t="str">
        <f t="shared" si="1084"/>
        <v>2017-May</v>
      </c>
      <c r="G7727" s="2">
        <f t="shared" si="1085"/>
        <v>6</v>
      </c>
      <c r="H7727" t="str">
        <f t="shared" si="1086"/>
        <v>Saturday</v>
      </c>
      <c r="I7727" t="str">
        <f t="shared" si="1087"/>
        <v>FM2</v>
      </c>
      <c r="J7727" t="str">
        <f t="shared" si="1088"/>
        <v>FQ-1</v>
      </c>
    </row>
    <row r="7728" spans="1:10" x14ac:dyDescent="0.3">
      <c r="A7728" s="3">
        <f>Main!T3460</f>
        <v>42861</v>
      </c>
      <c r="B7728" s="2">
        <f t="shared" si="1080"/>
        <v>2017</v>
      </c>
      <c r="C7728" s="2">
        <f t="shared" si="1081"/>
        <v>5</v>
      </c>
      <c r="D7728" t="str">
        <f t="shared" si="1082"/>
        <v>May</v>
      </c>
      <c r="E7728" t="str">
        <f t="shared" si="1083"/>
        <v>Q2</v>
      </c>
      <c r="F7728" t="str">
        <f t="shared" si="1084"/>
        <v>2017-May</v>
      </c>
      <c r="G7728" s="2">
        <f t="shared" si="1085"/>
        <v>6</v>
      </c>
      <c r="H7728" t="str">
        <f t="shared" si="1086"/>
        <v>Saturday</v>
      </c>
      <c r="I7728" t="str">
        <f t="shared" si="1087"/>
        <v>FM2</v>
      </c>
      <c r="J7728" t="str">
        <f t="shared" si="1088"/>
        <v>FQ-1</v>
      </c>
    </row>
    <row r="7729" spans="1:10" x14ac:dyDescent="0.3">
      <c r="A7729" s="3">
        <f>Main!T4089</f>
        <v>42861</v>
      </c>
      <c r="B7729" s="2">
        <f t="shared" si="1080"/>
        <v>2017</v>
      </c>
      <c r="C7729" s="2">
        <f t="shared" si="1081"/>
        <v>5</v>
      </c>
      <c r="D7729" t="str">
        <f t="shared" si="1082"/>
        <v>May</v>
      </c>
      <c r="E7729" t="str">
        <f t="shared" si="1083"/>
        <v>Q2</v>
      </c>
      <c r="F7729" t="str">
        <f t="shared" si="1084"/>
        <v>2017-May</v>
      </c>
      <c r="G7729" s="2">
        <f t="shared" si="1085"/>
        <v>6</v>
      </c>
      <c r="H7729" t="str">
        <f t="shared" si="1086"/>
        <v>Saturday</v>
      </c>
      <c r="I7729" t="str">
        <f t="shared" si="1087"/>
        <v>FM2</v>
      </c>
      <c r="J7729" t="str">
        <f t="shared" si="1088"/>
        <v>FQ-1</v>
      </c>
    </row>
    <row r="7730" spans="1:10" x14ac:dyDescent="0.3">
      <c r="A7730" s="3">
        <f>Main!T6540</f>
        <v>42861</v>
      </c>
      <c r="B7730" s="2">
        <f t="shared" si="1080"/>
        <v>2017</v>
      </c>
      <c r="C7730" s="2">
        <f t="shared" si="1081"/>
        <v>5</v>
      </c>
      <c r="D7730" t="str">
        <f t="shared" si="1082"/>
        <v>May</v>
      </c>
      <c r="E7730" t="str">
        <f t="shared" si="1083"/>
        <v>Q2</v>
      </c>
      <c r="F7730" t="str">
        <f t="shared" si="1084"/>
        <v>2017-May</v>
      </c>
      <c r="G7730" s="2">
        <f t="shared" si="1085"/>
        <v>6</v>
      </c>
      <c r="H7730" t="str">
        <f t="shared" si="1086"/>
        <v>Saturday</v>
      </c>
      <c r="I7730" t="str">
        <f t="shared" si="1087"/>
        <v>FM2</v>
      </c>
      <c r="J7730" t="str">
        <f t="shared" si="1088"/>
        <v>FQ-1</v>
      </c>
    </row>
    <row r="7731" spans="1:10" x14ac:dyDescent="0.3">
      <c r="A7731" s="3">
        <f>Main!T7425</f>
        <v>42861</v>
      </c>
      <c r="B7731" s="2">
        <f t="shared" si="1080"/>
        <v>2017</v>
      </c>
      <c r="C7731" s="2">
        <f t="shared" si="1081"/>
        <v>5</v>
      </c>
      <c r="D7731" t="str">
        <f t="shared" si="1082"/>
        <v>May</v>
      </c>
      <c r="E7731" t="str">
        <f t="shared" si="1083"/>
        <v>Q2</v>
      </c>
      <c r="F7731" t="str">
        <f t="shared" si="1084"/>
        <v>2017-May</v>
      </c>
      <c r="G7731" s="2">
        <f t="shared" si="1085"/>
        <v>6</v>
      </c>
      <c r="H7731" t="str">
        <f t="shared" si="1086"/>
        <v>Saturday</v>
      </c>
      <c r="I7731" t="str">
        <f t="shared" si="1087"/>
        <v>FM2</v>
      </c>
      <c r="J7731" t="str">
        <f t="shared" si="1088"/>
        <v>FQ-1</v>
      </c>
    </row>
    <row r="7732" spans="1:10" x14ac:dyDescent="0.3">
      <c r="A7732" s="3">
        <f>Main!T8840</f>
        <v>42861</v>
      </c>
      <c r="B7732" s="2">
        <f t="shared" si="1080"/>
        <v>2017</v>
      </c>
      <c r="C7732" s="2">
        <f t="shared" si="1081"/>
        <v>5</v>
      </c>
      <c r="D7732" t="str">
        <f t="shared" si="1082"/>
        <v>May</v>
      </c>
      <c r="E7732" t="str">
        <f t="shared" si="1083"/>
        <v>Q2</v>
      </c>
      <c r="F7732" t="str">
        <f t="shared" si="1084"/>
        <v>2017-May</v>
      </c>
      <c r="G7732" s="2">
        <f t="shared" si="1085"/>
        <v>6</v>
      </c>
      <c r="H7732" t="str">
        <f t="shared" si="1086"/>
        <v>Saturday</v>
      </c>
      <c r="I7732" t="str">
        <f t="shared" si="1087"/>
        <v>FM2</v>
      </c>
      <c r="J7732" t="str">
        <f t="shared" si="1088"/>
        <v>FQ-1</v>
      </c>
    </row>
    <row r="7733" spans="1:10" x14ac:dyDescent="0.3">
      <c r="A7733" s="3">
        <f>Main!T8992</f>
        <v>42861</v>
      </c>
      <c r="B7733" s="2">
        <f t="shared" si="1080"/>
        <v>2017</v>
      </c>
      <c r="C7733" s="2">
        <f t="shared" si="1081"/>
        <v>5</v>
      </c>
      <c r="D7733" t="str">
        <f t="shared" si="1082"/>
        <v>May</v>
      </c>
      <c r="E7733" t="str">
        <f t="shared" si="1083"/>
        <v>Q2</v>
      </c>
      <c r="F7733" t="str">
        <f t="shared" si="1084"/>
        <v>2017-May</v>
      </c>
      <c r="G7733" s="2">
        <f t="shared" si="1085"/>
        <v>6</v>
      </c>
      <c r="H7733" t="str">
        <f t="shared" si="1086"/>
        <v>Saturday</v>
      </c>
      <c r="I7733" t="str">
        <f t="shared" si="1087"/>
        <v>FM2</v>
      </c>
      <c r="J7733" t="str">
        <f t="shared" si="1088"/>
        <v>FQ-1</v>
      </c>
    </row>
    <row r="7734" spans="1:10" x14ac:dyDescent="0.3">
      <c r="A7734" s="3">
        <f>Main!T203</f>
        <v>42862</v>
      </c>
      <c r="B7734" s="2">
        <f t="shared" si="1080"/>
        <v>2017</v>
      </c>
      <c r="C7734" s="2">
        <f t="shared" si="1081"/>
        <v>5</v>
      </c>
      <c r="D7734" t="str">
        <f t="shared" si="1082"/>
        <v>May</v>
      </c>
      <c r="E7734" t="str">
        <f t="shared" si="1083"/>
        <v>Q2</v>
      </c>
      <c r="F7734" t="str">
        <f t="shared" si="1084"/>
        <v>2017-May</v>
      </c>
      <c r="G7734" s="2">
        <f t="shared" si="1085"/>
        <v>7</v>
      </c>
      <c r="H7734" t="str">
        <f t="shared" si="1086"/>
        <v>Sunday</v>
      </c>
      <c r="I7734" t="str">
        <f t="shared" si="1087"/>
        <v>FM2</v>
      </c>
      <c r="J7734" t="str">
        <f t="shared" si="1088"/>
        <v>FQ-1</v>
      </c>
    </row>
    <row r="7735" spans="1:10" x14ac:dyDescent="0.3">
      <c r="A7735" s="3">
        <f>Main!T911</f>
        <v>42862</v>
      </c>
      <c r="B7735" s="2">
        <f t="shared" si="1080"/>
        <v>2017</v>
      </c>
      <c r="C7735" s="2">
        <f t="shared" si="1081"/>
        <v>5</v>
      </c>
      <c r="D7735" t="str">
        <f t="shared" si="1082"/>
        <v>May</v>
      </c>
      <c r="E7735" t="str">
        <f t="shared" si="1083"/>
        <v>Q2</v>
      </c>
      <c r="F7735" t="str">
        <f t="shared" si="1084"/>
        <v>2017-May</v>
      </c>
      <c r="G7735" s="2">
        <f t="shared" si="1085"/>
        <v>7</v>
      </c>
      <c r="H7735" t="str">
        <f t="shared" si="1086"/>
        <v>Sunday</v>
      </c>
      <c r="I7735" t="str">
        <f t="shared" si="1087"/>
        <v>FM2</v>
      </c>
      <c r="J7735" t="str">
        <f t="shared" si="1088"/>
        <v>FQ-1</v>
      </c>
    </row>
    <row r="7736" spans="1:10" x14ac:dyDescent="0.3">
      <c r="A7736" s="3">
        <f>Main!T3463</f>
        <v>42862</v>
      </c>
      <c r="B7736" s="2">
        <f t="shared" si="1080"/>
        <v>2017</v>
      </c>
      <c r="C7736" s="2">
        <f t="shared" si="1081"/>
        <v>5</v>
      </c>
      <c r="D7736" t="str">
        <f t="shared" si="1082"/>
        <v>May</v>
      </c>
      <c r="E7736" t="str">
        <f t="shared" si="1083"/>
        <v>Q2</v>
      </c>
      <c r="F7736" t="str">
        <f t="shared" si="1084"/>
        <v>2017-May</v>
      </c>
      <c r="G7736" s="2">
        <f t="shared" si="1085"/>
        <v>7</v>
      </c>
      <c r="H7736" t="str">
        <f t="shared" si="1086"/>
        <v>Sunday</v>
      </c>
      <c r="I7736" t="str">
        <f t="shared" si="1087"/>
        <v>FM2</v>
      </c>
      <c r="J7736" t="str">
        <f t="shared" si="1088"/>
        <v>FQ-1</v>
      </c>
    </row>
    <row r="7737" spans="1:10" x14ac:dyDescent="0.3">
      <c r="A7737" s="3">
        <f>Main!T4533</f>
        <v>42862</v>
      </c>
      <c r="B7737" s="2">
        <f t="shared" si="1080"/>
        <v>2017</v>
      </c>
      <c r="C7737" s="2">
        <f t="shared" si="1081"/>
        <v>5</v>
      </c>
      <c r="D7737" t="str">
        <f t="shared" si="1082"/>
        <v>May</v>
      </c>
      <c r="E7737" t="str">
        <f t="shared" si="1083"/>
        <v>Q2</v>
      </c>
      <c r="F7737" t="str">
        <f t="shared" si="1084"/>
        <v>2017-May</v>
      </c>
      <c r="G7737" s="2">
        <f t="shared" si="1085"/>
        <v>7</v>
      </c>
      <c r="H7737" t="str">
        <f t="shared" si="1086"/>
        <v>Sunday</v>
      </c>
      <c r="I7737" t="str">
        <f t="shared" si="1087"/>
        <v>FM2</v>
      </c>
      <c r="J7737" t="str">
        <f t="shared" si="1088"/>
        <v>FQ-1</v>
      </c>
    </row>
    <row r="7738" spans="1:10" x14ac:dyDescent="0.3">
      <c r="A7738" s="3">
        <f>Main!T6289</f>
        <v>42862</v>
      </c>
      <c r="B7738" s="2">
        <f t="shared" si="1080"/>
        <v>2017</v>
      </c>
      <c r="C7738" s="2">
        <f t="shared" si="1081"/>
        <v>5</v>
      </c>
      <c r="D7738" t="str">
        <f t="shared" si="1082"/>
        <v>May</v>
      </c>
      <c r="E7738" t="str">
        <f t="shared" si="1083"/>
        <v>Q2</v>
      </c>
      <c r="F7738" t="str">
        <f t="shared" si="1084"/>
        <v>2017-May</v>
      </c>
      <c r="G7738" s="2">
        <f t="shared" si="1085"/>
        <v>7</v>
      </c>
      <c r="H7738" t="str">
        <f t="shared" si="1086"/>
        <v>Sunday</v>
      </c>
      <c r="I7738" t="str">
        <f t="shared" si="1087"/>
        <v>FM2</v>
      </c>
      <c r="J7738" t="str">
        <f t="shared" si="1088"/>
        <v>FQ-1</v>
      </c>
    </row>
    <row r="7739" spans="1:10" x14ac:dyDescent="0.3">
      <c r="A7739" s="3">
        <f>Main!T1850</f>
        <v>42863</v>
      </c>
      <c r="B7739" s="2">
        <f t="shared" si="1080"/>
        <v>2017</v>
      </c>
      <c r="C7739" s="2">
        <f t="shared" si="1081"/>
        <v>5</v>
      </c>
      <c r="D7739" t="str">
        <f t="shared" si="1082"/>
        <v>May</v>
      </c>
      <c r="E7739" t="str">
        <f t="shared" si="1083"/>
        <v>Q2</v>
      </c>
      <c r="F7739" t="str">
        <f t="shared" si="1084"/>
        <v>2017-May</v>
      </c>
      <c r="G7739" s="2">
        <f t="shared" si="1085"/>
        <v>1</v>
      </c>
      <c r="H7739" t="str">
        <f t="shared" si="1086"/>
        <v>Monday</v>
      </c>
      <c r="I7739" t="str">
        <f t="shared" si="1087"/>
        <v>FM2</v>
      </c>
      <c r="J7739" t="str">
        <f t="shared" si="1088"/>
        <v>FQ-1</v>
      </c>
    </row>
    <row r="7740" spans="1:10" x14ac:dyDescent="0.3">
      <c r="A7740" s="3">
        <f>Main!T2570</f>
        <v>42863</v>
      </c>
      <c r="B7740" s="2">
        <f t="shared" si="1080"/>
        <v>2017</v>
      </c>
      <c r="C7740" s="2">
        <f t="shared" si="1081"/>
        <v>5</v>
      </c>
      <c r="D7740" t="str">
        <f t="shared" si="1082"/>
        <v>May</v>
      </c>
      <c r="E7740" t="str">
        <f t="shared" si="1083"/>
        <v>Q2</v>
      </c>
      <c r="F7740" t="str">
        <f t="shared" si="1084"/>
        <v>2017-May</v>
      </c>
      <c r="G7740" s="2">
        <f t="shared" si="1085"/>
        <v>1</v>
      </c>
      <c r="H7740" t="str">
        <f t="shared" si="1086"/>
        <v>Monday</v>
      </c>
      <c r="I7740" t="str">
        <f t="shared" si="1087"/>
        <v>FM2</v>
      </c>
      <c r="J7740" t="str">
        <f t="shared" si="1088"/>
        <v>FQ-1</v>
      </c>
    </row>
    <row r="7741" spans="1:10" x14ac:dyDescent="0.3">
      <c r="A7741" s="3">
        <f>Main!T323</f>
        <v>42864</v>
      </c>
      <c r="B7741" s="2">
        <f t="shared" si="1080"/>
        <v>2017</v>
      </c>
      <c r="C7741" s="2">
        <f t="shared" si="1081"/>
        <v>5</v>
      </c>
      <c r="D7741" t="str">
        <f t="shared" si="1082"/>
        <v>May</v>
      </c>
      <c r="E7741" t="str">
        <f t="shared" si="1083"/>
        <v>Q2</v>
      </c>
      <c r="F7741" t="str">
        <f t="shared" si="1084"/>
        <v>2017-May</v>
      </c>
      <c r="G7741" s="2">
        <f t="shared" si="1085"/>
        <v>2</v>
      </c>
      <c r="H7741" t="str">
        <f t="shared" si="1086"/>
        <v>Tuesday</v>
      </c>
      <c r="I7741" t="str">
        <f t="shared" si="1087"/>
        <v>FM2</v>
      </c>
      <c r="J7741" t="str">
        <f t="shared" si="1088"/>
        <v>FQ-1</v>
      </c>
    </row>
    <row r="7742" spans="1:10" x14ac:dyDescent="0.3">
      <c r="A7742" s="3">
        <f>Main!T3849</f>
        <v>42864</v>
      </c>
      <c r="B7742" s="2">
        <f t="shared" si="1080"/>
        <v>2017</v>
      </c>
      <c r="C7742" s="2">
        <f t="shared" si="1081"/>
        <v>5</v>
      </c>
      <c r="D7742" t="str">
        <f t="shared" si="1082"/>
        <v>May</v>
      </c>
      <c r="E7742" t="str">
        <f t="shared" si="1083"/>
        <v>Q2</v>
      </c>
      <c r="F7742" t="str">
        <f t="shared" si="1084"/>
        <v>2017-May</v>
      </c>
      <c r="G7742" s="2">
        <f t="shared" si="1085"/>
        <v>2</v>
      </c>
      <c r="H7742" t="str">
        <f t="shared" si="1086"/>
        <v>Tuesday</v>
      </c>
      <c r="I7742" t="str">
        <f t="shared" si="1087"/>
        <v>FM2</v>
      </c>
      <c r="J7742" t="str">
        <f t="shared" si="1088"/>
        <v>FQ-1</v>
      </c>
    </row>
    <row r="7743" spans="1:10" x14ac:dyDescent="0.3">
      <c r="A7743" s="3">
        <f>Main!T8254</f>
        <v>42864</v>
      </c>
      <c r="B7743" s="2">
        <f t="shared" si="1080"/>
        <v>2017</v>
      </c>
      <c r="C7743" s="2">
        <f t="shared" si="1081"/>
        <v>5</v>
      </c>
      <c r="D7743" t="str">
        <f t="shared" si="1082"/>
        <v>May</v>
      </c>
      <c r="E7743" t="str">
        <f t="shared" si="1083"/>
        <v>Q2</v>
      </c>
      <c r="F7743" t="str">
        <f t="shared" si="1084"/>
        <v>2017-May</v>
      </c>
      <c r="G7743" s="2">
        <f t="shared" si="1085"/>
        <v>2</v>
      </c>
      <c r="H7743" t="str">
        <f t="shared" si="1086"/>
        <v>Tuesday</v>
      </c>
      <c r="I7743" t="str">
        <f t="shared" si="1087"/>
        <v>FM2</v>
      </c>
      <c r="J7743" t="str">
        <f t="shared" si="1088"/>
        <v>FQ-1</v>
      </c>
    </row>
    <row r="7744" spans="1:10" x14ac:dyDescent="0.3">
      <c r="A7744" s="3">
        <f>Main!T829</f>
        <v>42865</v>
      </c>
      <c r="B7744" s="2">
        <f t="shared" si="1080"/>
        <v>2017</v>
      </c>
      <c r="C7744" s="2">
        <f t="shared" si="1081"/>
        <v>5</v>
      </c>
      <c r="D7744" t="str">
        <f t="shared" si="1082"/>
        <v>May</v>
      </c>
      <c r="E7744" t="str">
        <f t="shared" si="1083"/>
        <v>Q2</v>
      </c>
      <c r="F7744" t="str">
        <f t="shared" si="1084"/>
        <v>2017-May</v>
      </c>
      <c r="G7744" s="2">
        <f t="shared" si="1085"/>
        <v>3</v>
      </c>
      <c r="H7744" t="str">
        <f t="shared" si="1086"/>
        <v>Wednesday</v>
      </c>
      <c r="I7744" t="str">
        <f t="shared" si="1087"/>
        <v>FM2</v>
      </c>
      <c r="J7744" t="str">
        <f t="shared" si="1088"/>
        <v>FQ-1</v>
      </c>
    </row>
    <row r="7745" spans="1:10" x14ac:dyDescent="0.3">
      <c r="A7745" s="3">
        <f>Main!T6654</f>
        <v>42865</v>
      </c>
      <c r="B7745" s="2">
        <f t="shared" si="1080"/>
        <v>2017</v>
      </c>
      <c r="C7745" s="2">
        <f t="shared" si="1081"/>
        <v>5</v>
      </c>
      <c r="D7745" t="str">
        <f t="shared" si="1082"/>
        <v>May</v>
      </c>
      <c r="E7745" t="str">
        <f t="shared" si="1083"/>
        <v>Q2</v>
      </c>
      <c r="F7745" t="str">
        <f t="shared" si="1084"/>
        <v>2017-May</v>
      </c>
      <c r="G7745" s="2">
        <f t="shared" si="1085"/>
        <v>3</v>
      </c>
      <c r="H7745" t="str">
        <f t="shared" si="1086"/>
        <v>Wednesday</v>
      </c>
      <c r="I7745" t="str">
        <f t="shared" si="1087"/>
        <v>FM2</v>
      </c>
      <c r="J7745" t="str">
        <f t="shared" si="1088"/>
        <v>FQ-1</v>
      </c>
    </row>
    <row r="7746" spans="1:10" x14ac:dyDescent="0.3">
      <c r="A7746" s="3">
        <f>Main!T8255</f>
        <v>42865</v>
      </c>
      <c r="B7746" s="2">
        <f t="shared" ref="B7746:B7809" si="1089">YEAR(A7746)</f>
        <v>2017</v>
      </c>
      <c r="C7746" s="2">
        <f t="shared" ref="C7746:C7809" si="1090">MONTH(A7746)</f>
        <v>5</v>
      </c>
      <c r="D7746" t="str">
        <f t="shared" ref="D7746:D7809" si="1091">TEXT(A7746,"mmmm")</f>
        <v>May</v>
      </c>
      <c r="E7746" t="str">
        <f t="shared" ref="E7746:E7809" si="1092">"Q"&amp;ROUNDUP(MONTH(A7746)/3,0)</f>
        <v>Q2</v>
      </c>
      <c r="F7746" t="str">
        <f t="shared" ref="F7746:F7809" si="1093">TEXT(A7746,"yyyy-mmm")</f>
        <v>2017-May</v>
      </c>
      <c r="G7746" s="2">
        <f t="shared" ref="G7746:G7809" si="1094">WEEKDAY(A7746,2)</f>
        <v>3</v>
      </c>
      <c r="H7746" t="str">
        <f t="shared" ref="H7746:H7809" si="1095">TEXT(A7746,"dddd")</f>
        <v>Wednesday</v>
      </c>
      <c r="I7746" t="str">
        <f t="shared" ref="I7746:I7809" si="1096">IF(MONTH(A7746)&gt;=4,"FM"&amp;MONTH(A7746)-3,"FM"&amp;MONTH(A7746)+9)</f>
        <v>FM2</v>
      </c>
      <c r="J7746" t="str">
        <f t="shared" ref="J7746:J7809" si="1097">"FQ-"&amp;ROUNDUP((MOD(MONTH(A7746)-4,12)+1)/3,0)</f>
        <v>FQ-1</v>
      </c>
    </row>
    <row r="7747" spans="1:10" x14ac:dyDescent="0.3">
      <c r="A7747" s="3">
        <f>Main!T8265</f>
        <v>42865</v>
      </c>
      <c r="B7747" s="2">
        <f t="shared" si="1089"/>
        <v>2017</v>
      </c>
      <c r="C7747" s="2">
        <f t="shared" si="1090"/>
        <v>5</v>
      </c>
      <c r="D7747" t="str">
        <f t="shared" si="1091"/>
        <v>May</v>
      </c>
      <c r="E7747" t="str">
        <f t="shared" si="1092"/>
        <v>Q2</v>
      </c>
      <c r="F7747" t="str">
        <f t="shared" si="1093"/>
        <v>2017-May</v>
      </c>
      <c r="G7747" s="2">
        <f t="shared" si="1094"/>
        <v>3</v>
      </c>
      <c r="H7747" t="str">
        <f t="shared" si="1095"/>
        <v>Wednesday</v>
      </c>
      <c r="I7747" t="str">
        <f t="shared" si="1096"/>
        <v>FM2</v>
      </c>
      <c r="J7747" t="str">
        <f t="shared" si="1097"/>
        <v>FQ-1</v>
      </c>
    </row>
    <row r="7748" spans="1:10" x14ac:dyDescent="0.3">
      <c r="A7748" s="3">
        <f>Main!T673</f>
        <v>42866</v>
      </c>
      <c r="B7748" s="2">
        <f t="shared" si="1089"/>
        <v>2017</v>
      </c>
      <c r="C7748" s="2">
        <f t="shared" si="1090"/>
        <v>5</v>
      </c>
      <c r="D7748" t="str">
        <f t="shared" si="1091"/>
        <v>May</v>
      </c>
      <c r="E7748" t="str">
        <f t="shared" si="1092"/>
        <v>Q2</v>
      </c>
      <c r="F7748" t="str">
        <f t="shared" si="1093"/>
        <v>2017-May</v>
      </c>
      <c r="G7748" s="2">
        <f t="shared" si="1094"/>
        <v>4</v>
      </c>
      <c r="H7748" t="str">
        <f t="shared" si="1095"/>
        <v>Thursday</v>
      </c>
      <c r="I7748" t="str">
        <f t="shared" si="1096"/>
        <v>FM2</v>
      </c>
      <c r="J7748" t="str">
        <f t="shared" si="1097"/>
        <v>FQ-1</v>
      </c>
    </row>
    <row r="7749" spans="1:10" x14ac:dyDescent="0.3">
      <c r="A7749" s="3">
        <f>Main!T3060</f>
        <v>42867</v>
      </c>
      <c r="B7749" s="2">
        <f t="shared" si="1089"/>
        <v>2017</v>
      </c>
      <c r="C7749" s="2">
        <f t="shared" si="1090"/>
        <v>5</v>
      </c>
      <c r="D7749" t="str">
        <f t="shared" si="1091"/>
        <v>May</v>
      </c>
      <c r="E7749" t="str">
        <f t="shared" si="1092"/>
        <v>Q2</v>
      </c>
      <c r="F7749" t="str">
        <f t="shared" si="1093"/>
        <v>2017-May</v>
      </c>
      <c r="G7749" s="2">
        <f t="shared" si="1094"/>
        <v>5</v>
      </c>
      <c r="H7749" t="str">
        <f t="shared" si="1095"/>
        <v>Friday</v>
      </c>
      <c r="I7749" t="str">
        <f t="shared" si="1096"/>
        <v>FM2</v>
      </c>
      <c r="J7749" t="str">
        <f t="shared" si="1097"/>
        <v>FQ-1</v>
      </c>
    </row>
    <row r="7750" spans="1:10" x14ac:dyDescent="0.3">
      <c r="A7750" s="3">
        <f>Main!T4333</f>
        <v>42867</v>
      </c>
      <c r="B7750" s="2">
        <f t="shared" si="1089"/>
        <v>2017</v>
      </c>
      <c r="C7750" s="2">
        <f t="shared" si="1090"/>
        <v>5</v>
      </c>
      <c r="D7750" t="str">
        <f t="shared" si="1091"/>
        <v>May</v>
      </c>
      <c r="E7750" t="str">
        <f t="shared" si="1092"/>
        <v>Q2</v>
      </c>
      <c r="F7750" t="str">
        <f t="shared" si="1093"/>
        <v>2017-May</v>
      </c>
      <c r="G7750" s="2">
        <f t="shared" si="1094"/>
        <v>5</v>
      </c>
      <c r="H7750" t="str">
        <f t="shared" si="1095"/>
        <v>Friday</v>
      </c>
      <c r="I7750" t="str">
        <f t="shared" si="1096"/>
        <v>FM2</v>
      </c>
      <c r="J7750" t="str">
        <f t="shared" si="1097"/>
        <v>FQ-1</v>
      </c>
    </row>
    <row r="7751" spans="1:10" x14ac:dyDescent="0.3">
      <c r="A7751" s="3">
        <f>Main!T4536</f>
        <v>42867</v>
      </c>
      <c r="B7751" s="2">
        <f t="shared" si="1089"/>
        <v>2017</v>
      </c>
      <c r="C7751" s="2">
        <f t="shared" si="1090"/>
        <v>5</v>
      </c>
      <c r="D7751" t="str">
        <f t="shared" si="1091"/>
        <v>May</v>
      </c>
      <c r="E7751" t="str">
        <f t="shared" si="1092"/>
        <v>Q2</v>
      </c>
      <c r="F7751" t="str">
        <f t="shared" si="1093"/>
        <v>2017-May</v>
      </c>
      <c r="G7751" s="2">
        <f t="shared" si="1094"/>
        <v>5</v>
      </c>
      <c r="H7751" t="str">
        <f t="shared" si="1095"/>
        <v>Friday</v>
      </c>
      <c r="I7751" t="str">
        <f t="shared" si="1096"/>
        <v>FM2</v>
      </c>
      <c r="J7751" t="str">
        <f t="shared" si="1097"/>
        <v>FQ-1</v>
      </c>
    </row>
    <row r="7752" spans="1:10" x14ac:dyDescent="0.3">
      <c r="A7752" s="3">
        <f>Main!T8259</f>
        <v>42867</v>
      </c>
      <c r="B7752" s="2">
        <f t="shared" si="1089"/>
        <v>2017</v>
      </c>
      <c r="C7752" s="2">
        <f t="shared" si="1090"/>
        <v>5</v>
      </c>
      <c r="D7752" t="str">
        <f t="shared" si="1091"/>
        <v>May</v>
      </c>
      <c r="E7752" t="str">
        <f t="shared" si="1092"/>
        <v>Q2</v>
      </c>
      <c r="F7752" t="str">
        <f t="shared" si="1093"/>
        <v>2017-May</v>
      </c>
      <c r="G7752" s="2">
        <f t="shared" si="1094"/>
        <v>5</v>
      </c>
      <c r="H7752" t="str">
        <f t="shared" si="1095"/>
        <v>Friday</v>
      </c>
      <c r="I7752" t="str">
        <f t="shared" si="1096"/>
        <v>FM2</v>
      </c>
      <c r="J7752" t="str">
        <f t="shared" si="1097"/>
        <v>FQ-1</v>
      </c>
    </row>
    <row r="7753" spans="1:10" x14ac:dyDescent="0.3">
      <c r="A7753" s="3">
        <f>Main!T8734</f>
        <v>42867</v>
      </c>
      <c r="B7753" s="2">
        <f t="shared" si="1089"/>
        <v>2017</v>
      </c>
      <c r="C7753" s="2">
        <f t="shared" si="1090"/>
        <v>5</v>
      </c>
      <c r="D7753" t="str">
        <f t="shared" si="1091"/>
        <v>May</v>
      </c>
      <c r="E7753" t="str">
        <f t="shared" si="1092"/>
        <v>Q2</v>
      </c>
      <c r="F7753" t="str">
        <f t="shared" si="1093"/>
        <v>2017-May</v>
      </c>
      <c r="G7753" s="2">
        <f t="shared" si="1094"/>
        <v>5</v>
      </c>
      <c r="H7753" t="str">
        <f t="shared" si="1095"/>
        <v>Friday</v>
      </c>
      <c r="I7753" t="str">
        <f t="shared" si="1096"/>
        <v>FM2</v>
      </c>
      <c r="J7753" t="str">
        <f t="shared" si="1097"/>
        <v>FQ-1</v>
      </c>
    </row>
    <row r="7754" spans="1:10" x14ac:dyDescent="0.3">
      <c r="A7754" s="3">
        <f>Main!T1063</f>
        <v>42868</v>
      </c>
      <c r="B7754" s="2">
        <f t="shared" si="1089"/>
        <v>2017</v>
      </c>
      <c r="C7754" s="2">
        <f t="shared" si="1090"/>
        <v>5</v>
      </c>
      <c r="D7754" t="str">
        <f t="shared" si="1091"/>
        <v>May</v>
      </c>
      <c r="E7754" t="str">
        <f t="shared" si="1092"/>
        <v>Q2</v>
      </c>
      <c r="F7754" t="str">
        <f t="shared" si="1093"/>
        <v>2017-May</v>
      </c>
      <c r="G7754" s="2">
        <f t="shared" si="1094"/>
        <v>6</v>
      </c>
      <c r="H7754" t="str">
        <f t="shared" si="1095"/>
        <v>Saturday</v>
      </c>
      <c r="I7754" t="str">
        <f t="shared" si="1096"/>
        <v>FM2</v>
      </c>
      <c r="J7754" t="str">
        <f t="shared" si="1097"/>
        <v>FQ-1</v>
      </c>
    </row>
    <row r="7755" spans="1:10" x14ac:dyDescent="0.3">
      <c r="A7755" s="3">
        <f>Main!T7774</f>
        <v>42868</v>
      </c>
      <c r="B7755" s="2">
        <f t="shared" si="1089"/>
        <v>2017</v>
      </c>
      <c r="C7755" s="2">
        <f t="shared" si="1090"/>
        <v>5</v>
      </c>
      <c r="D7755" t="str">
        <f t="shared" si="1091"/>
        <v>May</v>
      </c>
      <c r="E7755" t="str">
        <f t="shared" si="1092"/>
        <v>Q2</v>
      </c>
      <c r="F7755" t="str">
        <f t="shared" si="1093"/>
        <v>2017-May</v>
      </c>
      <c r="G7755" s="2">
        <f t="shared" si="1094"/>
        <v>6</v>
      </c>
      <c r="H7755" t="str">
        <f t="shared" si="1095"/>
        <v>Saturday</v>
      </c>
      <c r="I7755" t="str">
        <f t="shared" si="1096"/>
        <v>FM2</v>
      </c>
      <c r="J7755" t="str">
        <f t="shared" si="1097"/>
        <v>FQ-1</v>
      </c>
    </row>
    <row r="7756" spans="1:10" x14ac:dyDescent="0.3">
      <c r="A7756" s="3">
        <f>Main!T1508</f>
        <v>42869</v>
      </c>
      <c r="B7756" s="2">
        <f t="shared" si="1089"/>
        <v>2017</v>
      </c>
      <c r="C7756" s="2">
        <f t="shared" si="1090"/>
        <v>5</v>
      </c>
      <c r="D7756" t="str">
        <f t="shared" si="1091"/>
        <v>May</v>
      </c>
      <c r="E7756" t="str">
        <f t="shared" si="1092"/>
        <v>Q2</v>
      </c>
      <c r="F7756" t="str">
        <f t="shared" si="1093"/>
        <v>2017-May</v>
      </c>
      <c r="G7756" s="2">
        <f t="shared" si="1094"/>
        <v>7</v>
      </c>
      <c r="H7756" t="str">
        <f t="shared" si="1095"/>
        <v>Sunday</v>
      </c>
      <c r="I7756" t="str">
        <f t="shared" si="1096"/>
        <v>FM2</v>
      </c>
      <c r="J7756" t="str">
        <f t="shared" si="1097"/>
        <v>FQ-1</v>
      </c>
    </row>
    <row r="7757" spans="1:10" x14ac:dyDescent="0.3">
      <c r="A7757" s="3">
        <f>Main!T5731</f>
        <v>42869</v>
      </c>
      <c r="B7757" s="2">
        <f t="shared" si="1089"/>
        <v>2017</v>
      </c>
      <c r="C7757" s="2">
        <f t="shared" si="1090"/>
        <v>5</v>
      </c>
      <c r="D7757" t="str">
        <f t="shared" si="1091"/>
        <v>May</v>
      </c>
      <c r="E7757" t="str">
        <f t="shared" si="1092"/>
        <v>Q2</v>
      </c>
      <c r="F7757" t="str">
        <f t="shared" si="1093"/>
        <v>2017-May</v>
      </c>
      <c r="G7757" s="2">
        <f t="shared" si="1094"/>
        <v>7</v>
      </c>
      <c r="H7757" t="str">
        <f t="shared" si="1095"/>
        <v>Sunday</v>
      </c>
      <c r="I7757" t="str">
        <f t="shared" si="1096"/>
        <v>FM2</v>
      </c>
      <c r="J7757" t="str">
        <f t="shared" si="1097"/>
        <v>FQ-1</v>
      </c>
    </row>
    <row r="7758" spans="1:10" x14ac:dyDescent="0.3">
      <c r="A7758" s="3">
        <f>Main!T6197</f>
        <v>42869</v>
      </c>
      <c r="B7758" s="2">
        <f t="shared" si="1089"/>
        <v>2017</v>
      </c>
      <c r="C7758" s="2">
        <f t="shared" si="1090"/>
        <v>5</v>
      </c>
      <c r="D7758" t="str">
        <f t="shared" si="1091"/>
        <v>May</v>
      </c>
      <c r="E7758" t="str">
        <f t="shared" si="1092"/>
        <v>Q2</v>
      </c>
      <c r="F7758" t="str">
        <f t="shared" si="1093"/>
        <v>2017-May</v>
      </c>
      <c r="G7758" s="2">
        <f t="shared" si="1094"/>
        <v>7</v>
      </c>
      <c r="H7758" t="str">
        <f t="shared" si="1095"/>
        <v>Sunday</v>
      </c>
      <c r="I7758" t="str">
        <f t="shared" si="1096"/>
        <v>FM2</v>
      </c>
      <c r="J7758" t="str">
        <f t="shared" si="1097"/>
        <v>FQ-1</v>
      </c>
    </row>
    <row r="7759" spans="1:10" x14ac:dyDescent="0.3">
      <c r="A7759" s="3">
        <f>Main!T8598</f>
        <v>42869</v>
      </c>
      <c r="B7759" s="2">
        <f t="shared" si="1089"/>
        <v>2017</v>
      </c>
      <c r="C7759" s="2">
        <f t="shared" si="1090"/>
        <v>5</v>
      </c>
      <c r="D7759" t="str">
        <f t="shared" si="1091"/>
        <v>May</v>
      </c>
      <c r="E7759" t="str">
        <f t="shared" si="1092"/>
        <v>Q2</v>
      </c>
      <c r="F7759" t="str">
        <f t="shared" si="1093"/>
        <v>2017-May</v>
      </c>
      <c r="G7759" s="2">
        <f t="shared" si="1094"/>
        <v>7</v>
      </c>
      <c r="H7759" t="str">
        <f t="shared" si="1095"/>
        <v>Sunday</v>
      </c>
      <c r="I7759" t="str">
        <f t="shared" si="1096"/>
        <v>FM2</v>
      </c>
      <c r="J7759" t="str">
        <f t="shared" si="1097"/>
        <v>FQ-1</v>
      </c>
    </row>
    <row r="7760" spans="1:10" x14ac:dyDescent="0.3">
      <c r="A7760" s="3">
        <f>Main!T1283</f>
        <v>42870</v>
      </c>
      <c r="B7760" s="2">
        <f t="shared" si="1089"/>
        <v>2017</v>
      </c>
      <c r="C7760" s="2">
        <f t="shared" si="1090"/>
        <v>5</v>
      </c>
      <c r="D7760" t="str">
        <f t="shared" si="1091"/>
        <v>May</v>
      </c>
      <c r="E7760" t="str">
        <f t="shared" si="1092"/>
        <v>Q2</v>
      </c>
      <c r="F7760" t="str">
        <f t="shared" si="1093"/>
        <v>2017-May</v>
      </c>
      <c r="G7760" s="2">
        <f t="shared" si="1094"/>
        <v>1</v>
      </c>
      <c r="H7760" t="str">
        <f t="shared" si="1095"/>
        <v>Monday</v>
      </c>
      <c r="I7760" t="str">
        <f t="shared" si="1096"/>
        <v>FM2</v>
      </c>
      <c r="J7760" t="str">
        <f t="shared" si="1097"/>
        <v>FQ-1</v>
      </c>
    </row>
    <row r="7761" spans="1:10" x14ac:dyDescent="0.3">
      <c r="A7761" s="3">
        <f>Main!T6538</f>
        <v>42870</v>
      </c>
      <c r="B7761" s="2">
        <f t="shared" si="1089"/>
        <v>2017</v>
      </c>
      <c r="C7761" s="2">
        <f t="shared" si="1090"/>
        <v>5</v>
      </c>
      <c r="D7761" t="str">
        <f t="shared" si="1091"/>
        <v>May</v>
      </c>
      <c r="E7761" t="str">
        <f t="shared" si="1092"/>
        <v>Q2</v>
      </c>
      <c r="F7761" t="str">
        <f t="shared" si="1093"/>
        <v>2017-May</v>
      </c>
      <c r="G7761" s="2">
        <f t="shared" si="1094"/>
        <v>1</v>
      </c>
      <c r="H7761" t="str">
        <f t="shared" si="1095"/>
        <v>Monday</v>
      </c>
      <c r="I7761" t="str">
        <f t="shared" si="1096"/>
        <v>FM2</v>
      </c>
      <c r="J7761" t="str">
        <f t="shared" si="1097"/>
        <v>FQ-1</v>
      </c>
    </row>
    <row r="7762" spans="1:10" x14ac:dyDescent="0.3">
      <c r="A7762" s="3">
        <f>Main!T8993</f>
        <v>42870</v>
      </c>
      <c r="B7762" s="2">
        <f t="shared" si="1089"/>
        <v>2017</v>
      </c>
      <c r="C7762" s="2">
        <f t="shared" si="1090"/>
        <v>5</v>
      </c>
      <c r="D7762" t="str">
        <f t="shared" si="1091"/>
        <v>May</v>
      </c>
      <c r="E7762" t="str">
        <f t="shared" si="1092"/>
        <v>Q2</v>
      </c>
      <c r="F7762" t="str">
        <f t="shared" si="1093"/>
        <v>2017-May</v>
      </c>
      <c r="G7762" s="2">
        <f t="shared" si="1094"/>
        <v>1</v>
      </c>
      <c r="H7762" t="str">
        <f t="shared" si="1095"/>
        <v>Monday</v>
      </c>
      <c r="I7762" t="str">
        <f t="shared" si="1096"/>
        <v>FM2</v>
      </c>
      <c r="J7762" t="str">
        <f t="shared" si="1097"/>
        <v>FQ-1</v>
      </c>
    </row>
    <row r="7763" spans="1:10" x14ac:dyDescent="0.3">
      <c r="A7763" s="3">
        <f>Main!T587</f>
        <v>42871</v>
      </c>
      <c r="B7763" s="2">
        <f t="shared" si="1089"/>
        <v>2017</v>
      </c>
      <c r="C7763" s="2">
        <f t="shared" si="1090"/>
        <v>5</v>
      </c>
      <c r="D7763" t="str">
        <f t="shared" si="1091"/>
        <v>May</v>
      </c>
      <c r="E7763" t="str">
        <f t="shared" si="1092"/>
        <v>Q2</v>
      </c>
      <c r="F7763" t="str">
        <f t="shared" si="1093"/>
        <v>2017-May</v>
      </c>
      <c r="G7763" s="2">
        <f t="shared" si="1094"/>
        <v>2</v>
      </c>
      <c r="H7763" t="str">
        <f t="shared" si="1095"/>
        <v>Tuesday</v>
      </c>
      <c r="I7763" t="str">
        <f t="shared" si="1096"/>
        <v>FM2</v>
      </c>
      <c r="J7763" t="str">
        <f t="shared" si="1097"/>
        <v>FQ-1</v>
      </c>
    </row>
    <row r="7764" spans="1:10" x14ac:dyDescent="0.3">
      <c r="A7764" s="3">
        <f>Main!T2562</f>
        <v>42871</v>
      </c>
      <c r="B7764" s="2">
        <f t="shared" si="1089"/>
        <v>2017</v>
      </c>
      <c r="C7764" s="2">
        <f t="shared" si="1090"/>
        <v>5</v>
      </c>
      <c r="D7764" t="str">
        <f t="shared" si="1091"/>
        <v>May</v>
      </c>
      <c r="E7764" t="str">
        <f t="shared" si="1092"/>
        <v>Q2</v>
      </c>
      <c r="F7764" t="str">
        <f t="shared" si="1093"/>
        <v>2017-May</v>
      </c>
      <c r="G7764" s="2">
        <f t="shared" si="1094"/>
        <v>2</v>
      </c>
      <c r="H7764" t="str">
        <f t="shared" si="1095"/>
        <v>Tuesday</v>
      </c>
      <c r="I7764" t="str">
        <f t="shared" si="1096"/>
        <v>FM2</v>
      </c>
      <c r="J7764" t="str">
        <f t="shared" si="1097"/>
        <v>FQ-1</v>
      </c>
    </row>
    <row r="7765" spans="1:10" x14ac:dyDescent="0.3">
      <c r="A7765" s="3">
        <f>Main!T3051</f>
        <v>42871</v>
      </c>
      <c r="B7765" s="2">
        <f t="shared" si="1089"/>
        <v>2017</v>
      </c>
      <c r="C7765" s="2">
        <f t="shared" si="1090"/>
        <v>5</v>
      </c>
      <c r="D7765" t="str">
        <f t="shared" si="1091"/>
        <v>May</v>
      </c>
      <c r="E7765" t="str">
        <f t="shared" si="1092"/>
        <v>Q2</v>
      </c>
      <c r="F7765" t="str">
        <f t="shared" si="1093"/>
        <v>2017-May</v>
      </c>
      <c r="G7765" s="2">
        <f t="shared" si="1094"/>
        <v>2</v>
      </c>
      <c r="H7765" t="str">
        <f t="shared" si="1095"/>
        <v>Tuesday</v>
      </c>
      <c r="I7765" t="str">
        <f t="shared" si="1096"/>
        <v>FM2</v>
      </c>
      <c r="J7765" t="str">
        <f t="shared" si="1097"/>
        <v>FQ-1</v>
      </c>
    </row>
    <row r="7766" spans="1:10" x14ac:dyDescent="0.3">
      <c r="A7766" s="3">
        <f>Main!T5074</f>
        <v>42871</v>
      </c>
      <c r="B7766" s="2">
        <f t="shared" si="1089"/>
        <v>2017</v>
      </c>
      <c r="C7766" s="2">
        <f t="shared" si="1090"/>
        <v>5</v>
      </c>
      <c r="D7766" t="str">
        <f t="shared" si="1091"/>
        <v>May</v>
      </c>
      <c r="E7766" t="str">
        <f t="shared" si="1092"/>
        <v>Q2</v>
      </c>
      <c r="F7766" t="str">
        <f t="shared" si="1093"/>
        <v>2017-May</v>
      </c>
      <c r="G7766" s="2">
        <f t="shared" si="1094"/>
        <v>2</v>
      </c>
      <c r="H7766" t="str">
        <f t="shared" si="1095"/>
        <v>Tuesday</v>
      </c>
      <c r="I7766" t="str">
        <f t="shared" si="1096"/>
        <v>FM2</v>
      </c>
      <c r="J7766" t="str">
        <f t="shared" si="1097"/>
        <v>FQ-1</v>
      </c>
    </row>
    <row r="7767" spans="1:10" x14ac:dyDescent="0.3">
      <c r="A7767" s="3">
        <f>Main!T5722</f>
        <v>42871</v>
      </c>
      <c r="B7767" s="2">
        <f t="shared" si="1089"/>
        <v>2017</v>
      </c>
      <c r="C7767" s="2">
        <f t="shared" si="1090"/>
        <v>5</v>
      </c>
      <c r="D7767" t="str">
        <f t="shared" si="1091"/>
        <v>May</v>
      </c>
      <c r="E7767" t="str">
        <f t="shared" si="1092"/>
        <v>Q2</v>
      </c>
      <c r="F7767" t="str">
        <f t="shared" si="1093"/>
        <v>2017-May</v>
      </c>
      <c r="G7767" s="2">
        <f t="shared" si="1094"/>
        <v>2</v>
      </c>
      <c r="H7767" t="str">
        <f t="shared" si="1095"/>
        <v>Tuesday</v>
      </c>
      <c r="I7767" t="str">
        <f t="shared" si="1096"/>
        <v>FM2</v>
      </c>
      <c r="J7767" t="str">
        <f t="shared" si="1097"/>
        <v>FQ-1</v>
      </c>
    </row>
    <row r="7768" spans="1:10" x14ac:dyDescent="0.3">
      <c r="A7768" s="3">
        <f>Main!T6473</f>
        <v>42871</v>
      </c>
      <c r="B7768" s="2">
        <f t="shared" si="1089"/>
        <v>2017</v>
      </c>
      <c r="C7768" s="2">
        <f t="shared" si="1090"/>
        <v>5</v>
      </c>
      <c r="D7768" t="str">
        <f t="shared" si="1091"/>
        <v>May</v>
      </c>
      <c r="E7768" t="str">
        <f t="shared" si="1092"/>
        <v>Q2</v>
      </c>
      <c r="F7768" t="str">
        <f t="shared" si="1093"/>
        <v>2017-May</v>
      </c>
      <c r="G7768" s="2">
        <f t="shared" si="1094"/>
        <v>2</v>
      </c>
      <c r="H7768" t="str">
        <f t="shared" si="1095"/>
        <v>Tuesday</v>
      </c>
      <c r="I7768" t="str">
        <f t="shared" si="1096"/>
        <v>FM2</v>
      </c>
      <c r="J7768" t="str">
        <f t="shared" si="1097"/>
        <v>FQ-1</v>
      </c>
    </row>
    <row r="7769" spans="1:10" x14ac:dyDescent="0.3">
      <c r="A7769" s="3">
        <f>Main!T6534</f>
        <v>42871</v>
      </c>
      <c r="B7769" s="2">
        <f t="shared" si="1089"/>
        <v>2017</v>
      </c>
      <c r="C7769" s="2">
        <f t="shared" si="1090"/>
        <v>5</v>
      </c>
      <c r="D7769" t="str">
        <f t="shared" si="1091"/>
        <v>May</v>
      </c>
      <c r="E7769" t="str">
        <f t="shared" si="1092"/>
        <v>Q2</v>
      </c>
      <c r="F7769" t="str">
        <f t="shared" si="1093"/>
        <v>2017-May</v>
      </c>
      <c r="G7769" s="2">
        <f t="shared" si="1094"/>
        <v>2</v>
      </c>
      <c r="H7769" t="str">
        <f t="shared" si="1095"/>
        <v>Tuesday</v>
      </c>
      <c r="I7769" t="str">
        <f t="shared" si="1096"/>
        <v>FM2</v>
      </c>
      <c r="J7769" t="str">
        <f t="shared" si="1097"/>
        <v>FQ-1</v>
      </c>
    </row>
    <row r="7770" spans="1:10" x14ac:dyDescent="0.3">
      <c r="A7770" s="3">
        <f>Main!T5388</f>
        <v>42872</v>
      </c>
      <c r="B7770" s="2">
        <f t="shared" si="1089"/>
        <v>2017</v>
      </c>
      <c r="C7770" s="2">
        <f t="shared" si="1090"/>
        <v>5</v>
      </c>
      <c r="D7770" t="str">
        <f t="shared" si="1091"/>
        <v>May</v>
      </c>
      <c r="E7770" t="str">
        <f t="shared" si="1092"/>
        <v>Q2</v>
      </c>
      <c r="F7770" t="str">
        <f t="shared" si="1093"/>
        <v>2017-May</v>
      </c>
      <c r="G7770" s="2">
        <f t="shared" si="1094"/>
        <v>3</v>
      </c>
      <c r="H7770" t="str">
        <f t="shared" si="1095"/>
        <v>Wednesday</v>
      </c>
      <c r="I7770" t="str">
        <f t="shared" si="1096"/>
        <v>FM2</v>
      </c>
      <c r="J7770" t="str">
        <f t="shared" si="1097"/>
        <v>FQ-1</v>
      </c>
    </row>
    <row r="7771" spans="1:10" x14ac:dyDescent="0.3">
      <c r="A7771" s="3">
        <f>Main!T6185</f>
        <v>42872</v>
      </c>
      <c r="B7771" s="2">
        <f t="shared" si="1089"/>
        <v>2017</v>
      </c>
      <c r="C7771" s="2">
        <f t="shared" si="1090"/>
        <v>5</v>
      </c>
      <c r="D7771" t="str">
        <f t="shared" si="1091"/>
        <v>May</v>
      </c>
      <c r="E7771" t="str">
        <f t="shared" si="1092"/>
        <v>Q2</v>
      </c>
      <c r="F7771" t="str">
        <f t="shared" si="1093"/>
        <v>2017-May</v>
      </c>
      <c r="G7771" s="2">
        <f t="shared" si="1094"/>
        <v>3</v>
      </c>
      <c r="H7771" t="str">
        <f t="shared" si="1095"/>
        <v>Wednesday</v>
      </c>
      <c r="I7771" t="str">
        <f t="shared" si="1096"/>
        <v>FM2</v>
      </c>
      <c r="J7771" t="str">
        <f t="shared" si="1097"/>
        <v>FQ-1</v>
      </c>
    </row>
    <row r="7772" spans="1:10" x14ac:dyDescent="0.3">
      <c r="A7772" s="3">
        <f>Main!T6655</f>
        <v>42872</v>
      </c>
      <c r="B7772" s="2">
        <f t="shared" si="1089"/>
        <v>2017</v>
      </c>
      <c r="C7772" s="2">
        <f t="shared" si="1090"/>
        <v>5</v>
      </c>
      <c r="D7772" t="str">
        <f t="shared" si="1091"/>
        <v>May</v>
      </c>
      <c r="E7772" t="str">
        <f t="shared" si="1092"/>
        <v>Q2</v>
      </c>
      <c r="F7772" t="str">
        <f t="shared" si="1093"/>
        <v>2017-May</v>
      </c>
      <c r="G7772" s="2">
        <f t="shared" si="1094"/>
        <v>3</v>
      </c>
      <c r="H7772" t="str">
        <f t="shared" si="1095"/>
        <v>Wednesday</v>
      </c>
      <c r="I7772" t="str">
        <f t="shared" si="1096"/>
        <v>FM2</v>
      </c>
      <c r="J7772" t="str">
        <f t="shared" si="1097"/>
        <v>FQ-1</v>
      </c>
    </row>
    <row r="7773" spans="1:10" x14ac:dyDescent="0.3">
      <c r="A7773" s="3">
        <f>Main!T6667</f>
        <v>42872</v>
      </c>
      <c r="B7773" s="2">
        <f t="shared" si="1089"/>
        <v>2017</v>
      </c>
      <c r="C7773" s="2">
        <f t="shared" si="1090"/>
        <v>5</v>
      </c>
      <c r="D7773" t="str">
        <f t="shared" si="1091"/>
        <v>May</v>
      </c>
      <c r="E7773" t="str">
        <f t="shared" si="1092"/>
        <v>Q2</v>
      </c>
      <c r="F7773" t="str">
        <f t="shared" si="1093"/>
        <v>2017-May</v>
      </c>
      <c r="G7773" s="2">
        <f t="shared" si="1094"/>
        <v>3</v>
      </c>
      <c r="H7773" t="str">
        <f t="shared" si="1095"/>
        <v>Wednesday</v>
      </c>
      <c r="I7773" t="str">
        <f t="shared" si="1096"/>
        <v>FM2</v>
      </c>
      <c r="J7773" t="str">
        <f t="shared" si="1097"/>
        <v>FQ-1</v>
      </c>
    </row>
    <row r="7774" spans="1:10" x14ac:dyDescent="0.3">
      <c r="A7774" s="3">
        <f>Main!T862</f>
        <v>42873</v>
      </c>
      <c r="B7774" s="2">
        <f t="shared" si="1089"/>
        <v>2017</v>
      </c>
      <c r="C7774" s="2">
        <f t="shared" si="1090"/>
        <v>5</v>
      </c>
      <c r="D7774" t="str">
        <f t="shared" si="1091"/>
        <v>May</v>
      </c>
      <c r="E7774" t="str">
        <f t="shared" si="1092"/>
        <v>Q2</v>
      </c>
      <c r="F7774" t="str">
        <f t="shared" si="1093"/>
        <v>2017-May</v>
      </c>
      <c r="G7774" s="2">
        <f t="shared" si="1094"/>
        <v>4</v>
      </c>
      <c r="H7774" t="str">
        <f t="shared" si="1095"/>
        <v>Thursday</v>
      </c>
      <c r="I7774" t="str">
        <f t="shared" si="1096"/>
        <v>FM2</v>
      </c>
      <c r="J7774" t="str">
        <f t="shared" si="1097"/>
        <v>FQ-1</v>
      </c>
    </row>
    <row r="7775" spans="1:10" x14ac:dyDescent="0.3">
      <c r="A7775" s="3">
        <f>Main!T2564</f>
        <v>42873</v>
      </c>
      <c r="B7775" s="2">
        <f t="shared" si="1089"/>
        <v>2017</v>
      </c>
      <c r="C7775" s="2">
        <f t="shared" si="1090"/>
        <v>5</v>
      </c>
      <c r="D7775" t="str">
        <f t="shared" si="1091"/>
        <v>May</v>
      </c>
      <c r="E7775" t="str">
        <f t="shared" si="1092"/>
        <v>Q2</v>
      </c>
      <c r="F7775" t="str">
        <f t="shared" si="1093"/>
        <v>2017-May</v>
      </c>
      <c r="G7775" s="2">
        <f t="shared" si="1094"/>
        <v>4</v>
      </c>
      <c r="H7775" t="str">
        <f t="shared" si="1095"/>
        <v>Thursday</v>
      </c>
      <c r="I7775" t="str">
        <f t="shared" si="1096"/>
        <v>FM2</v>
      </c>
      <c r="J7775" t="str">
        <f t="shared" si="1097"/>
        <v>FQ-1</v>
      </c>
    </row>
    <row r="7776" spans="1:10" x14ac:dyDescent="0.3">
      <c r="A7776" s="3">
        <f>Main!T3476</f>
        <v>42873</v>
      </c>
      <c r="B7776" s="2">
        <f t="shared" si="1089"/>
        <v>2017</v>
      </c>
      <c r="C7776" s="2">
        <f t="shared" si="1090"/>
        <v>5</v>
      </c>
      <c r="D7776" t="str">
        <f t="shared" si="1091"/>
        <v>May</v>
      </c>
      <c r="E7776" t="str">
        <f t="shared" si="1092"/>
        <v>Q2</v>
      </c>
      <c r="F7776" t="str">
        <f t="shared" si="1093"/>
        <v>2017-May</v>
      </c>
      <c r="G7776" s="2">
        <f t="shared" si="1094"/>
        <v>4</v>
      </c>
      <c r="H7776" t="str">
        <f t="shared" si="1095"/>
        <v>Thursday</v>
      </c>
      <c r="I7776" t="str">
        <f t="shared" si="1096"/>
        <v>FM2</v>
      </c>
      <c r="J7776" t="str">
        <f t="shared" si="1097"/>
        <v>FQ-1</v>
      </c>
    </row>
    <row r="7777" spans="1:10" x14ac:dyDescent="0.3">
      <c r="A7777" s="3">
        <f>Main!T6832</f>
        <v>42873</v>
      </c>
      <c r="B7777" s="2">
        <f t="shared" si="1089"/>
        <v>2017</v>
      </c>
      <c r="C7777" s="2">
        <f t="shared" si="1090"/>
        <v>5</v>
      </c>
      <c r="D7777" t="str">
        <f t="shared" si="1091"/>
        <v>May</v>
      </c>
      <c r="E7777" t="str">
        <f t="shared" si="1092"/>
        <v>Q2</v>
      </c>
      <c r="F7777" t="str">
        <f t="shared" si="1093"/>
        <v>2017-May</v>
      </c>
      <c r="G7777" s="2">
        <f t="shared" si="1094"/>
        <v>4</v>
      </c>
      <c r="H7777" t="str">
        <f t="shared" si="1095"/>
        <v>Thursday</v>
      </c>
      <c r="I7777" t="str">
        <f t="shared" si="1096"/>
        <v>FM2</v>
      </c>
      <c r="J7777" t="str">
        <f t="shared" si="1097"/>
        <v>FQ-1</v>
      </c>
    </row>
    <row r="7778" spans="1:10" x14ac:dyDescent="0.3">
      <c r="A7778" s="3">
        <f>Main!T7428</f>
        <v>42874</v>
      </c>
      <c r="B7778" s="2">
        <f t="shared" si="1089"/>
        <v>2017</v>
      </c>
      <c r="C7778" s="2">
        <f t="shared" si="1090"/>
        <v>5</v>
      </c>
      <c r="D7778" t="str">
        <f t="shared" si="1091"/>
        <v>May</v>
      </c>
      <c r="E7778" t="str">
        <f t="shared" si="1092"/>
        <v>Q2</v>
      </c>
      <c r="F7778" t="str">
        <f t="shared" si="1093"/>
        <v>2017-May</v>
      </c>
      <c r="G7778" s="2">
        <f t="shared" si="1094"/>
        <v>5</v>
      </c>
      <c r="H7778" t="str">
        <f t="shared" si="1095"/>
        <v>Friday</v>
      </c>
      <c r="I7778" t="str">
        <f t="shared" si="1096"/>
        <v>FM2</v>
      </c>
      <c r="J7778" t="str">
        <f t="shared" si="1097"/>
        <v>FQ-1</v>
      </c>
    </row>
    <row r="7779" spans="1:10" x14ac:dyDescent="0.3">
      <c r="A7779" s="3">
        <f>Main!T1726</f>
        <v>42875</v>
      </c>
      <c r="B7779" s="2">
        <f t="shared" si="1089"/>
        <v>2017</v>
      </c>
      <c r="C7779" s="2">
        <f t="shared" si="1090"/>
        <v>5</v>
      </c>
      <c r="D7779" t="str">
        <f t="shared" si="1091"/>
        <v>May</v>
      </c>
      <c r="E7779" t="str">
        <f t="shared" si="1092"/>
        <v>Q2</v>
      </c>
      <c r="F7779" t="str">
        <f t="shared" si="1093"/>
        <v>2017-May</v>
      </c>
      <c r="G7779" s="2">
        <f t="shared" si="1094"/>
        <v>6</v>
      </c>
      <c r="H7779" t="str">
        <f t="shared" si="1095"/>
        <v>Saturday</v>
      </c>
      <c r="I7779" t="str">
        <f t="shared" si="1096"/>
        <v>FM2</v>
      </c>
      <c r="J7779" t="str">
        <f t="shared" si="1097"/>
        <v>FQ-1</v>
      </c>
    </row>
    <row r="7780" spans="1:10" x14ac:dyDescent="0.3">
      <c r="A7780" s="3">
        <f>Main!T9475</f>
        <v>42875</v>
      </c>
      <c r="B7780" s="2">
        <f t="shared" si="1089"/>
        <v>2017</v>
      </c>
      <c r="C7780" s="2">
        <f t="shared" si="1090"/>
        <v>5</v>
      </c>
      <c r="D7780" t="str">
        <f t="shared" si="1091"/>
        <v>May</v>
      </c>
      <c r="E7780" t="str">
        <f t="shared" si="1092"/>
        <v>Q2</v>
      </c>
      <c r="F7780" t="str">
        <f t="shared" si="1093"/>
        <v>2017-May</v>
      </c>
      <c r="G7780" s="2">
        <f t="shared" si="1094"/>
        <v>6</v>
      </c>
      <c r="H7780" t="str">
        <f t="shared" si="1095"/>
        <v>Saturday</v>
      </c>
      <c r="I7780" t="str">
        <f t="shared" si="1096"/>
        <v>FM2</v>
      </c>
      <c r="J7780" t="str">
        <f t="shared" si="1097"/>
        <v>FQ-1</v>
      </c>
    </row>
    <row r="7781" spans="1:10" x14ac:dyDescent="0.3">
      <c r="A7781" s="3">
        <f>Main!T336</f>
        <v>42876</v>
      </c>
      <c r="B7781" s="2">
        <f t="shared" si="1089"/>
        <v>2017</v>
      </c>
      <c r="C7781" s="2">
        <f t="shared" si="1090"/>
        <v>5</v>
      </c>
      <c r="D7781" t="str">
        <f t="shared" si="1091"/>
        <v>May</v>
      </c>
      <c r="E7781" t="str">
        <f t="shared" si="1092"/>
        <v>Q2</v>
      </c>
      <c r="F7781" t="str">
        <f t="shared" si="1093"/>
        <v>2017-May</v>
      </c>
      <c r="G7781" s="2">
        <f t="shared" si="1094"/>
        <v>7</v>
      </c>
      <c r="H7781" t="str">
        <f t="shared" si="1095"/>
        <v>Sunday</v>
      </c>
      <c r="I7781" t="str">
        <f t="shared" si="1096"/>
        <v>FM2</v>
      </c>
      <c r="J7781" t="str">
        <f t="shared" si="1097"/>
        <v>FQ-1</v>
      </c>
    </row>
    <row r="7782" spans="1:10" x14ac:dyDescent="0.3">
      <c r="A7782" s="3">
        <f>Main!T2232</f>
        <v>42876</v>
      </c>
      <c r="B7782" s="2">
        <f t="shared" si="1089"/>
        <v>2017</v>
      </c>
      <c r="C7782" s="2">
        <f t="shared" si="1090"/>
        <v>5</v>
      </c>
      <c r="D7782" t="str">
        <f t="shared" si="1091"/>
        <v>May</v>
      </c>
      <c r="E7782" t="str">
        <f t="shared" si="1092"/>
        <v>Q2</v>
      </c>
      <c r="F7782" t="str">
        <f t="shared" si="1093"/>
        <v>2017-May</v>
      </c>
      <c r="G7782" s="2">
        <f t="shared" si="1094"/>
        <v>7</v>
      </c>
      <c r="H7782" t="str">
        <f t="shared" si="1095"/>
        <v>Sunday</v>
      </c>
      <c r="I7782" t="str">
        <f t="shared" si="1096"/>
        <v>FM2</v>
      </c>
      <c r="J7782" t="str">
        <f t="shared" si="1097"/>
        <v>FQ-1</v>
      </c>
    </row>
    <row r="7783" spans="1:10" x14ac:dyDescent="0.3">
      <c r="A7783" s="3">
        <f>Main!T3850</f>
        <v>42876</v>
      </c>
      <c r="B7783" s="2">
        <f t="shared" si="1089"/>
        <v>2017</v>
      </c>
      <c r="C7783" s="2">
        <f t="shared" si="1090"/>
        <v>5</v>
      </c>
      <c r="D7783" t="str">
        <f t="shared" si="1091"/>
        <v>May</v>
      </c>
      <c r="E7783" t="str">
        <f t="shared" si="1092"/>
        <v>Q2</v>
      </c>
      <c r="F7783" t="str">
        <f t="shared" si="1093"/>
        <v>2017-May</v>
      </c>
      <c r="G7783" s="2">
        <f t="shared" si="1094"/>
        <v>7</v>
      </c>
      <c r="H7783" t="str">
        <f t="shared" si="1095"/>
        <v>Sunday</v>
      </c>
      <c r="I7783" t="str">
        <f t="shared" si="1096"/>
        <v>FM2</v>
      </c>
      <c r="J7783" t="str">
        <f t="shared" si="1097"/>
        <v>FQ-1</v>
      </c>
    </row>
    <row r="7784" spans="1:10" x14ac:dyDescent="0.3">
      <c r="A7784" s="3">
        <f>Main!T325</f>
        <v>42877</v>
      </c>
      <c r="B7784" s="2">
        <f t="shared" si="1089"/>
        <v>2017</v>
      </c>
      <c r="C7784" s="2">
        <f t="shared" si="1090"/>
        <v>5</v>
      </c>
      <c r="D7784" t="str">
        <f t="shared" si="1091"/>
        <v>May</v>
      </c>
      <c r="E7784" t="str">
        <f t="shared" si="1092"/>
        <v>Q2</v>
      </c>
      <c r="F7784" t="str">
        <f t="shared" si="1093"/>
        <v>2017-May</v>
      </c>
      <c r="G7784" s="2">
        <f t="shared" si="1094"/>
        <v>1</v>
      </c>
      <c r="H7784" t="str">
        <f t="shared" si="1095"/>
        <v>Monday</v>
      </c>
      <c r="I7784" t="str">
        <f t="shared" si="1096"/>
        <v>FM2</v>
      </c>
      <c r="J7784" t="str">
        <f t="shared" si="1097"/>
        <v>FQ-1</v>
      </c>
    </row>
    <row r="7785" spans="1:10" x14ac:dyDescent="0.3">
      <c r="A7785" s="3">
        <f>Main!T7058</f>
        <v>42877</v>
      </c>
      <c r="B7785" s="2">
        <f t="shared" si="1089"/>
        <v>2017</v>
      </c>
      <c r="C7785" s="2">
        <f t="shared" si="1090"/>
        <v>5</v>
      </c>
      <c r="D7785" t="str">
        <f t="shared" si="1091"/>
        <v>May</v>
      </c>
      <c r="E7785" t="str">
        <f t="shared" si="1092"/>
        <v>Q2</v>
      </c>
      <c r="F7785" t="str">
        <f t="shared" si="1093"/>
        <v>2017-May</v>
      </c>
      <c r="G7785" s="2">
        <f t="shared" si="1094"/>
        <v>1</v>
      </c>
      <c r="H7785" t="str">
        <f t="shared" si="1095"/>
        <v>Monday</v>
      </c>
      <c r="I7785" t="str">
        <f t="shared" si="1096"/>
        <v>FM2</v>
      </c>
      <c r="J7785" t="str">
        <f t="shared" si="1097"/>
        <v>FQ-1</v>
      </c>
    </row>
    <row r="7786" spans="1:10" x14ac:dyDescent="0.3">
      <c r="A7786" s="3">
        <f>Main!T7503</f>
        <v>42877</v>
      </c>
      <c r="B7786" s="2">
        <f t="shared" si="1089"/>
        <v>2017</v>
      </c>
      <c r="C7786" s="2">
        <f t="shared" si="1090"/>
        <v>5</v>
      </c>
      <c r="D7786" t="str">
        <f t="shared" si="1091"/>
        <v>May</v>
      </c>
      <c r="E7786" t="str">
        <f t="shared" si="1092"/>
        <v>Q2</v>
      </c>
      <c r="F7786" t="str">
        <f t="shared" si="1093"/>
        <v>2017-May</v>
      </c>
      <c r="G7786" s="2">
        <f t="shared" si="1094"/>
        <v>1</v>
      </c>
      <c r="H7786" t="str">
        <f t="shared" si="1095"/>
        <v>Monday</v>
      </c>
      <c r="I7786" t="str">
        <f t="shared" si="1096"/>
        <v>FM2</v>
      </c>
      <c r="J7786" t="str">
        <f t="shared" si="1097"/>
        <v>FQ-1</v>
      </c>
    </row>
    <row r="7787" spans="1:10" x14ac:dyDescent="0.3">
      <c r="A7787" s="3">
        <f>Main!T7770</f>
        <v>42877</v>
      </c>
      <c r="B7787" s="2">
        <f t="shared" si="1089"/>
        <v>2017</v>
      </c>
      <c r="C7787" s="2">
        <f t="shared" si="1090"/>
        <v>5</v>
      </c>
      <c r="D7787" t="str">
        <f t="shared" si="1091"/>
        <v>May</v>
      </c>
      <c r="E7787" t="str">
        <f t="shared" si="1092"/>
        <v>Q2</v>
      </c>
      <c r="F7787" t="str">
        <f t="shared" si="1093"/>
        <v>2017-May</v>
      </c>
      <c r="G7787" s="2">
        <f t="shared" si="1094"/>
        <v>1</v>
      </c>
      <c r="H7787" t="str">
        <f t="shared" si="1095"/>
        <v>Monday</v>
      </c>
      <c r="I7787" t="str">
        <f t="shared" si="1096"/>
        <v>FM2</v>
      </c>
      <c r="J7787" t="str">
        <f t="shared" si="1097"/>
        <v>FQ-1</v>
      </c>
    </row>
    <row r="7788" spans="1:10" x14ac:dyDescent="0.3">
      <c r="A7788" s="3">
        <f>Main!T5092</f>
        <v>42879</v>
      </c>
      <c r="B7788" s="2">
        <f t="shared" si="1089"/>
        <v>2017</v>
      </c>
      <c r="C7788" s="2">
        <f t="shared" si="1090"/>
        <v>5</v>
      </c>
      <c r="D7788" t="str">
        <f t="shared" si="1091"/>
        <v>May</v>
      </c>
      <c r="E7788" t="str">
        <f t="shared" si="1092"/>
        <v>Q2</v>
      </c>
      <c r="F7788" t="str">
        <f t="shared" si="1093"/>
        <v>2017-May</v>
      </c>
      <c r="G7788" s="2">
        <f t="shared" si="1094"/>
        <v>3</v>
      </c>
      <c r="H7788" t="str">
        <f t="shared" si="1095"/>
        <v>Wednesday</v>
      </c>
      <c r="I7788" t="str">
        <f t="shared" si="1096"/>
        <v>FM2</v>
      </c>
      <c r="J7788" t="str">
        <f t="shared" si="1097"/>
        <v>FQ-1</v>
      </c>
    </row>
    <row r="7789" spans="1:10" x14ac:dyDescent="0.3">
      <c r="A7789" s="3">
        <f>Main!T7953</f>
        <v>42879</v>
      </c>
      <c r="B7789" s="2">
        <f t="shared" si="1089"/>
        <v>2017</v>
      </c>
      <c r="C7789" s="2">
        <f t="shared" si="1090"/>
        <v>5</v>
      </c>
      <c r="D7789" t="str">
        <f t="shared" si="1091"/>
        <v>May</v>
      </c>
      <c r="E7789" t="str">
        <f t="shared" si="1092"/>
        <v>Q2</v>
      </c>
      <c r="F7789" t="str">
        <f t="shared" si="1093"/>
        <v>2017-May</v>
      </c>
      <c r="G7789" s="2">
        <f t="shared" si="1094"/>
        <v>3</v>
      </c>
      <c r="H7789" t="str">
        <f t="shared" si="1095"/>
        <v>Wednesday</v>
      </c>
      <c r="I7789" t="str">
        <f t="shared" si="1096"/>
        <v>FM2</v>
      </c>
      <c r="J7789" t="str">
        <f t="shared" si="1097"/>
        <v>FQ-1</v>
      </c>
    </row>
    <row r="7790" spans="1:10" x14ac:dyDescent="0.3">
      <c r="A7790" s="3">
        <f>Main!T8093</f>
        <v>42879</v>
      </c>
      <c r="B7790" s="2">
        <f t="shared" si="1089"/>
        <v>2017</v>
      </c>
      <c r="C7790" s="2">
        <f t="shared" si="1090"/>
        <v>5</v>
      </c>
      <c r="D7790" t="str">
        <f t="shared" si="1091"/>
        <v>May</v>
      </c>
      <c r="E7790" t="str">
        <f t="shared" si="1092"/>
        <v>Q2</v>
      </c>
      <c r="F7790" t="str">
        <f t="shared" si="1093"/>
        <v>2017-May</v>
      </c>
      <c r="G7790" s="2">
        <f t="shared" si="1094"/>
        <v>3</v>
      </c>
      <c r="H7790" t="str">
        <f t="shared" si="1095"/>
        <v>Wednesday</v>
      </c>
      <c r="I7790" t="str">
        <f t="shared" si="1096"/>
        <v>FM2</v>
      </c>
      <c r="J7790" t="str">
        <f t="shared" si="1097"/>
        <v>FQ-1</v>
      </c>
    </row>
    <row r="7791" spans="1:10" x14ac:dyDescent="0.3">
      <c r="A7791" s="3">
        <f>Main!T9352</f>
        <v>42879</v>
      </c>
      <c r="B7791" s="2">
        <f t="shared" si="1089"/>
        <v>2017</v>
      </c>
      <c r="C7791" s="2">
        <f t="shared" si="1090"/>
        <v>5</v>
      </c>
      <c r="D7791" t="str">
        <f t="shared" si="1091"/>
        <v>May</v>
      </c>
      <c r="E7791" t="str">
        <f t="shared" si="1092"/>
        <v>Q2</v>
      </c>
      <c r="F7791" t="str">
        <f t="shared" si="1093"/>
        <v>2017-May</v>
      </c>
      <c r="G7791" s="2">
        <f t="shared" si="1094"/>
        <v>3</v>
      </c>
      <c r="H7791" t="str">
        <f t="shared" si="1095"/>
        <v>Wednesday</v>
      </c>
      <c r="I7791" t="str">
        <f t="shared" si="1096"/>
        <v>FM2</v>
      </c>
      <c r="J7791" t="str">
        <f t="shared" si="1097"/>
        <v>FQ-1</v>
      </c>
    </row>
    <row r="7792" spans="1:10" x14ac:dyDescent="0.3">
      <c r="A7792" s="3">
        <f>Main!T2026</f>
        <v>42880</v>
      </c>
      <c r="B7792" s="2">
        <f t="shared" si="1089"/>
        <v>2017</v>
      </c>
      <c r="C7792" s="2">
        <f t="shared" si="1090"/>
        <v>5</v>
      </c>
      <c r="D7792" t="str">
        <f t="shared" si="1091"/>
        <v>May</v>
      </c>
      <c r="E7792" t="str">
        <f t="shared" si="1092"/>
        <v>Q2</v>
      </c>
      <c r="F7792" t="str">
        <f t="shared" si="1093"/>
        <v>2017-May</v>
      </c>
      <c r="G7792" s="2">
        <f t="shared" si="1094"/>
        <v>4</v>
      </c>
      <c r="H7792" t="str">
        <f t="shared" si="1095"/>
        <v>Thursday</v>
      </c>
      <c r="I7792" t="str">
        <f t="shared" si="1096"/>
        <v>FM2</v>
      </c>
      <c r="J7792" t="str">
        <f t="shared" si="1097"/>
        <v>FQ-1</v>
      </c>
    </row>
    <row r="7793" spans="1:10" x14ac:dyDescent="0.3">
      <c r="A7793" s="3">
        <f>Main!T4859</f>
        <v>42880</v>
      </c>
      <c r="B7793" s="2">
        <f t="shared" si="1089"/>
        <v>2017</v>
      </c>
      <c r="C7793" s="2">
        <f t="shared" si="1090"/>
        <v>5</v>
      </c>
      <c r="D7793" t="str">
        <f t="shared" si="1091"/>
        <v>May</v>
      </c>
      <c r="E7793" t="str">
        <f t="shared" si="1092"/>
        <v>Q2</v>
      </c>
      <c r="F7793" t="str">
        <f t="shared" si="1093"/>
        <v>2017-May</v>
      </c>
      <c r="G7793" s="2">
        <f t="shared" si="1094"/>
        <v>4</v>
      </c>
      <c r="H7793" t="str">
        <f t="shared" si="1095"/>
        <v>Thursday</v>
      </c>
      <c r="I7793" t="str">
        <f t="shared" si="1096"/>
        <v>FM2</v>
      </c>
      <c r="J7793" t="str">
        <f t="shared" si="1097"/>
        <v>FQ-1</v>
      </c>
    </row>
    <row r="7794" spans="1:10" x14ac:dyDescent="0.3">
      <c r="A7794" s="3">
        <f>Main!T6287</f>
        <v>42880</v>
      </c>
      <c r="B7794" s="2">
        <f t="shared" si="1089"/>
        <v>2017</v>
      </c>
      <c r="C7794" s="2">
        <f t="shared" si="1090"/>
        <v>5</v>
      </c>
      <c r="D7794" t="str">
        <f t="shared" si="1091"/>
        <v>May</v>
      </c>
      <c r="E7794" t="str">
        <f t="shared" si="1092"/>
        <v>Q2</v>
      </c>
      <c r="F7794" t="str">
        <f t="shared" si="1093"/>
        <v>2017-May</v>
      </c>
      <c r="G7794" s="2">
        <f t="shared" si="1094"/>
        <v>4</v>
      </c>
      <c r="H7794" t="str">
        <f t="shared" si="1095"/>
        <v>Thursday</v>
      </c>
      <c r="I7794" t="str">
        <f t="shared" si="1096"/>
        <v>FM2</v>
      </c>
      <c r="J7794" t="str">
        <f t="shared" si="1097"/>
        <v>FQ-1</v>
      </c>
    </row>
    <row r="7795" spans="1:10" x14ac:dyDescent="0.3">
      <c r="A7795" s="3">
        <f>Main!T6835</f>
        <v>42881</v>
      </c>
      <c r="B7795" s="2">
        <f t="shared" si="1089"/>
        <v>2017</v>
      </c>
      <c r="C7795" s="2">
        <f t="shared" si="1090"/>
        <v>5</v>
      </c>
      <c r="D7795" t="str">
        <f t="shared" si="1091"/>
        <v>May</v>
      </c>
      <c r="E7795" t="str">
        <f t="shared" si="1092"/>
        <v>Q2</v>
      </c>
      <c r="F7795" t="str">
        <f t="shared" si="1093"/>
        <v>2017-May</v>
      </c>
      <c r="G7795" s="2">
        <f t="shared" si="1094"/>
        <v>5</v>
      </c>
      <c r="H7795" t="str">
        <f t="shared" si="1095"/>
        <v>Friday</v>
      </c>
      <c r="I7795" t="str">
        <f t="shared" si="1096"/>
        <v>FM2</v>
      </c>
      <c r="J7795" t="str">
        <f t="shared" si="1097"/>
        <v>FQ-1</v>
      </c>
    </row>
    <row r="7796" spans="1:10" x14ac:dyDescent="0.3">
      <c r="A7796" s="3">
        <f>Main!T7424</f>
        <v>42881</v>
      </c>
      <c r="B7796" s="2">
        <f t="shared" si="1089"/>
        <v>2017</v>
      </c>
      <c r="C7796" s="2">
        <f t="shared" si="1090"/>
        <v>5</v>
      </c>
      <c r="D7796" t="str">
        <f t="shared" si="1091"/>
        <v>May</v>
      </c>
      <c r="E7796" t="str">
        <f t="shared" si="1092"/>
        <v>Q2</v>
      </c>
      <c r="F7796" t="str">
        <f t="shared" si="1093"/>
        <v>2017-May</v>
      </c>
      <c r="G7796" s="2">
        <f t="shared" si="1094"/>
        <v>5</v>
      </c>
      <c r="H7796" t="str">
        <f t="shared" si="1095"/>
        <v>Friday</v>
      </c>
      <c r="I7796" t="str">
        <f t="shared" si="1096"/>
        <v>FM2</v>
      </c>
      <c r="J7796" t="str">
        <f t="shared" si="1097"/>
        <v>FQ-1</v>
      </c>
    </row>
    <row r="7797" spans="1:10" x14ac:dyDescent="0.3">
      <c r="A7797" s="3">
        <f>Main!T8593</f>
        <v>42881</v>
      </c>
      <c r="B7797" s="2">
        <f t="shared" si="1089"/>
        <v>2017</v>
      </c>
      <c r="C7797" s="2">
        <f t="shared" si="1090"/>
        <v>5</v>
      </c>
      <c r="D7797" t="str">
        <f t="shared" si="1091"/>
        <v>May</v>
      </c>
      <c r="E7797" t="str">
        <f t="shared" si="1092"/>
        <v>Q2</v>
      </c>
      <c r="F7797" t="str">
        <f t="shared" si="1093"/>
        <v>2017-May</v>
      </c>
      <c r="G7797" s="2">
        <f t="shared" si="1094"/>
        <v>5</v>
      </c>
      <c r="H7797" t="str">
        <f t="shared" si="1095"/>
        <v>Friday</v>
      </c>
      <c r="I7797" t="str">
        <f t="shared" si="1096"/>
        <v>FM2</v>
      </c>
      <c r="J7797" t="str">
        <f t="shared" si="1097"/>
        <v>FQ-1</v>
      </c>
    </row>
    <row r="7798" spans="1:10" x14ac:dyDescent="0.3">
      <c r="A7798" s="3">
        <f>Main!T1061</f>
        <v>42883</v>
      </c>
      <c r="B7798" s="2">
        <f t="shared" si="1089"/>
        <v>2017</v>
      </c>
      <c r="C7798" s="2">
        <f t="shared" si="1090"/>
        <v>5</v>
      </c>
      <c r="D7798" t="str">
        <f t="shared" si="1091"/>
        <v>May</v>
      </c>
      <c r="E7798" t="str">
        <f t="shared" si="1092"/>
        <v>Q2</v>
      </c>
      <c r="F7798" t="str">
        <f t="shared" si="1093"/>
        <v>2017-May</v>
      </c>
      <c r="G7798" s="2">
        <f t="shared" si="1094"/>
        <v>7</v>
      </c>
      <c r="H7798" t="str">
        <f t="shared" si="1095"/>
        <v>Sunday</v>
      </c>
      <c r="I7798" t="str">
        <f t="shared" si="1096"/>
        <v>FM2</v>
      </c>
      <c r="J7798" t="str">
        <f t="shared" si="1097"/>
        <v>FQ-1</v>
      </c>
    </row>
    <row r="7799" spans="1:10" x14ac:dyDescent="0.3">
      <c r="A7799" s="3">
        <f>Main!T3843</f>
        <v>42883</v>
      </c>
      <c r="B7799" s="2">
        <f t="shared" si="1089"/>
        <v>2017</v>
      </c>
      <c r="C7799" s="2">
        <f t="shared" si="1090"/>
        <v>5</v>
      </c>
      <c r="D7799" t="str">
        <f t="shared" si="1091"/>
        <v>May</v>
      </c>
      <c r="E7799" t="str">
        <f t="shared" si="1092"/>
        <v>Q2</v>
      </c>
      <c r="F7799" t="str">
        <f t="shared" si="1093"/>
        <v>2017-May</v>
      </c>
      <c r="G7799" s="2">
        <f t="shared" si="1094"/>
        <v>7</v>
      </c>
      <c r="H7799" t="str">
        <f t="shared" si="1095"/>
        <v>Sunday</v>
      </c>
      <c r="I7799" t="str">
        <f t="shared" si="1096"/>
        <v>FM2</v>
      </c>
      <c r="J7799" t="str">
        <f t="shared" si="1097"/>
        <v>FQ-1</v>
      </c>
    </row>
    <row r="7800" spans="1:10" x14ac:dyDescent="0.3">
      <c r="A7800" s="3">
        <f>Main!T7076</f>
        <v>42883</v>
      </c>
      <c r="B7800" s="2">
        <f t="shared" si="1089"/>
        <v>2017</v>
      </c>
      <c r="C7800" s="2">
        <f t="shared" si="1090"/>
        <v>5</v>
      </c>
      <c r="D7800" t="str">
        <f t="shared" si="1091"/>
        <v>May</v>
      </c>
      <c r="E7800" t="str">
        <f t="shared" si="1092"/>
        <v>Q2</v>
      </c>
      <c r="F7800" t="str">
        <f t="shared" si="1093"/>
        <v>2017-May</v>
      </c>
      <c r="G7800" s="2">
        <f t="shared" si="1094"/>
        <v>7</v>
      </c>
      <c r="H7800" t="str">
        <f t="shared" si="1095"/>
        <v>Sunday</v>
      </c>
      <c r="I7800" t="str">
        <f t="shared" si="1096"/>
        <v>FM2</v>
      </c>
      <c r="J7800" t="str">
        <f t="shared" si="1097"/>
        <v>FQ-1</v>
      </c>
    </row>
    <row r="7801" spans="1:10" x14ac:dyDescent="0.3">
      <c r="A7801" s="3">
        <f>Main!T8267</f>
        <v>42883</v>
      </c>
      <c r="B7801" s="2">
        <f t="shared" si="1089"/>
        <v>2017</v>
      </c>
      <c r="C7801" s="2">
        <f t="shared" si="1090"/>
        <v>5</v>
      </c>
      <c r="D7801" t="str">
        <f t="shared" si="1091"/>
        <v>May</v>
      </c>
      <c r="E7801" t="str">
        <f t="shared" si="1092"/>
        <v>Q2</v>
      </c>
      <c r="F7801" t="str">
        <f t="shared" si="1093"/>
        <v>2017-May</v>
      </c>
      <c r="G7801" s="2">
        <f t="shared" si="1094"/>
        <v>7</v>
      </c>
      <c r="H7801" t="str">
        <f t="shared" si="1095"/>
        <v>Sunday</v>
      </c>
      <c r="I7801" t="str">
        <f t="shared" si="1096"/>
        <v>FM2</v>
      </c>
      <c r="J7801" t="str">
        <f t="shared" si="1097"/>
        <v>FQ-1</v>
      </c>
    </row>
    <row r="7802" spans="1:10" x14ac:dyDescent="0.3">
      <c r="A7802" s="3">
        <f>Main!T52</f>
        <v>42887</v>
      </c>
      <c r="B7802" s="2">
        <f t="shared" si="1089"/>
        <v>2017</v>
      </c>
      <c r="C7802" s="2">
        <f t="shared" si="1090"/>
        <v>6</v>
      </c>
      <c r="D7802" t="str">
        <f t="shared" si="1091"/>
        <v>June</v>
      </c>
      <c r="E7802" t="str">
        <f t="shared" si="1092"/>
        <v>Q2</v>
      </c>
      <c r="F7802" t="str">
        <f t="shared" si="1093"/>
        <v>2017-Jun</v>
      </c>
      <c r="G7802" s="2">
        <f t="shared" si="1094"/>
        <v>4</v>
      </c>
      <c r="H7802" t="str">
        <f t="shared" si="1095"/>
        <v>Thursday</v>
      </c>
      <c r="I7802" t="str">
        <f t="shared" si="1096"/>
        <v>FM3</v>
      </c>
      <c r="J7802" t="str">
        <f t="shared" si="1097"/>
        <v>FQ-1</v>
      </c>
    </row>
    <row r="7803" spans="1:10" x14ac:dyDescent="0.3">
      <c r="A7803" s="3">
        <f>Main!T817</f>
        <v>42887</v>
      </c>
      <c r="B7803" s="2">
        <f t="shared" si="1089"/>
        <v>2017</v>
      </c>
      <c r="C7803" s="2">
        <f t="shared" si="1090"/>
        <v>6</v>
      </c>
      <c r="D7803" t="str">
        <f t="shared" si="1091"/>
        <v>June</v>
      </c>
      <c r="E7803" t="str">
        <f t="shared" si="1092"/>
        <v>Q2</v>
      </c>
      <c r="F7803" t="str">
        <f t="shared" si="1093"/>
        <v>2017-Jun</v>
      </c>
      <c r="G7803" s="2">
        <f t="shared" si="1094"/>
        <v>4</v>
      </c>
      <c r="H7803" t="str">
        <f t="shared" si="1095"/>
        <v>Thursday</v>
      </c>
      <c r="I7803" t="str">
        <f t="shared" si="1096"/>
        <v>FM3</v>
      </c>
      <c r="J7803" t="str">
        <f t="shared" si="1097"/>
        <v>FQ-1</v>
      </c>
    </row>
    <row r="7804" spans="1:10" x14ac:dyDescent="0.3">
      <c r="A7804" s="3">
        <f>Main!T1602</f>
        <v>42887</v>
      </c>
      <c r="B7804" s="2">
        <f t="shared" si="1089"/>
        <v>2017</v>
      </c>
      <c r="C7804" s="2">
        <f t="shared" si="1090"/>
        <v>6</v>
      </c>
      <c r="D7804" t="str">
        <f t="shared" si="1091"/>
        <v>June</v>
      </c>
      <c r="E7804" t="str">
        <f t="shared" si="1092"/>
        <v>Q2</v>
      </c>
      <c r="F7804" t="str">
        <f t="shared" si="1093"/>
        <v>2017-Jun</v>
      </c>
      <c r="G7804" s="2">
        <f t="shared" si="1094"/>
        <v>4</v>
      </c>
      <c r="H7804" t="str">
        <f t="shared" si="1095"/>
        <v>Thursday</v>
      </c>
      <c r="I7804" t="str">
        <f t="shared" si="1096"/>
        <v>FM3</v>
      </c>
      <c r="J7804" t="str">
        <f t="shared" si="1097"/>
        <v>FQ-1</v>
      </c>
    </row>
    <row r="7805" spans="1:10" x14ac:dyDescent="0.3">
      <c r="A7805" s="3">
        <f>Main!T7420</f>
        <v>42887</v>
      </c>
      <c r="B7805" s="2">
        <f t="shared" si="1089"/>
        <v>2017</v>
      </c>
      <c r="C7805" s="2">
        <f t="shared" si="1090"/>
        <v>6</v>
      </c>
      <c r="D7805" t="str">
        <f t="shared" si="1091"/>
        <v>June</v>
      </c>
      <c r="E7805" t="str">
        <f t="shared" si="1092"/>
        <v>Q2</v>
      </c>
      <c r="F7805" t="str">
        <f t="shared" si="1093"/>
        <v>2017-Jun</v>
      </c>
      <c r="G7805" s="2">
        <f t="shared" si="1094"/>
        <v>4</v>
      </c>
      <c r="H7805" t="str">
        <f t="shared" si="1095"/>
        <v>Thursday</v>
      </c>
      <c r="I7805" t="str">
        <f t="shared" si="1096"/>
        <v>FM3</v>
      </c>
      <c r="J7805" t="str">
        <f t="shared" si="1097"/>
        <v>FQ-1</v>
      </c>
    </row>
    <row r="7806" spans="1:10" x14ac:dyDescent="0.3">
      <c r="A7806" s="3">
        <f>Main!T7737</f>
        <v>42887</v>
      </c>
      <c r="B7806" s="2">
        <f t="shared" si="1089"/>
        <v>2017</v>
      </c>
      <c r="C7806" s="2">
        <f t="shared" si="1090"/>
        <v>6</v>
      </c>
      <c r="D7806" t="str">
        <f t="shared" si="1091"/>
        <v>June</v>
      </c>
      <c r="E7806" t="str">
        <f t="shared" si="1092"/>
        <v>Q2</v>
      </c>
      <c r="F7806" t="str">
        <f t="shared" si="1093"/>
        <v>2017-Jun</v>
      </c>
      <c r="G7806" s="2">
        <f t="shared" si="1094"/>
        <v>4</v>
      </c>
      <c r="H7806" t="str">
        <f t="shared" si="1095"/>
        <v>Thursday</v>
      </c>
      <c r="I7806" t="str">
        <f t="shared" si="1096"/>
        <v>FM3</v>
      </c>
      <c r="J7806" t="str">
        <f t="shared" si="1097"/>
        <v>FQ-1</v>
      </c>
    </row>
    <row r="7807" spans="1:10" x14ac:dyDescent="0.3">
      <c r="A7807" s="3">
        <f>Main!T8207</f>
        <v>42887</v>
      </c>
      <c r="B7807" s="2">
        <f t="shared" si="1089"/>
        <v>2017</v>
      </c>
      <c r="C7807" s="2">
        <f t="shared" si="1090"/>
        <v>6</v>
      </c>
      <c r="D7807" t="str">
        <f t="shared" si="1091"/>
        <v>June</v>
      </c>
      <c r="E7807" t="str">
        <f t="shared" si="1092"/>
        <v>Q2</v>
      </c>
      <c r="F7807" t="str">
        <f t="shared" si="1093"/>
        <v>2017-Jun</v>
      </c>
      <c r="G7807" s="2">
        <f t="shared" si="1094"/>
        <v>4</v>
      </c>
      <c r="H7807" t="str">
        <f t="shared" si="1095"/>
        <v>Thursday</v>
      </c>
      <c r="I7807" t="str">
        <f t="shared" si="1096"/>
        <v>FM3</v>
      </c>
      <c r="J7807" t="str">
        <f t="shared" si="1097"/>
        <v>FQ-1</v>
      </c>
    </row>
    <row r="7808" spans="1:10" x14ac:dyDescent="0.3">
      <c r="A7808" s="3">
        <f>Main!T8222</f>
        <v>42887</v>
      </c>
      <c r="B7808" s="2">
        <f t="shared" si="1089"/>
        <v>2017</v>
      </c>
      <c r="C7808" s="2">
        <f t="shared" si="1090"/>
        <v>6</v>
      </c>
      <c r="D7808" t="str">
        <f t="shared" si="1091"/>
        <v>June</v>
      </c>
      <c r="E7808" t="str">
        <f t="shared" si="1092"/>
        <v>Q2</v>
      </c>
      <c r="F7808" t="str">
        <f t="shared" si="1093"/>
        <v>2017-Jun</v>
      </c>
      <c r="G7808" s="2">
        <f t="shared" si="1094"/>
        <v>4</v>
      </c>
      <c r="H7808" t="str">
        <f t="shared" si="1095"/>
        <v>Thursday</v>
      </c>
      <c r="I7808" t="str">
        <f t="shared" si="1096"/>
        <v>FM3</v>
      </c>
      <c r="J7808" t="str">
        <f t="shared" si="1097"/>
        <v>FQ-1</v>
      </c>
    </row>
    <row r="7809" spans="1:10" x14ac:dyDescent="0.3">
      <c r="A7809" s="3">
        <f>Main!T9144</f>
        <v>42887</v>
      </c>
      <c r="B7809" s="2">
        <f t="shared" si="1089"/>
        <v>2017</v>
      </c>
      <c r="C7809" s="2">
        <f t="shared" si="1090"/>
        <v>6</v>
      </c>
      <c r="D7809" t="str">
        <f t="shared" si="1091"/>
        <v>June</v>
      </c>
      <c r="E7809" t="str">
        <f t="shared" si="1092"/>
        <v>Q2</v>
      </c>
      <c r="F7809" t="str">
        <f t="shared" si="1093"/>
        <v>2017-Jun</v>
      </c>
      <c r="G7809" s="2">
        <f t="shared" si="1094"/>
        <v>4</v>
      </c>
      <c r="H7809" t="str">
        <f t="shared" si="1095"/>
        <v>Thursday</v>
      </c>
      <c r="I7809" t="str">
        <f t="shared" si="1096"/>
        <v>FM3</v>
      </c>
      <c r="J7809" t="str">
        <f t="shared" si="1097"/>
        <v>FQ-1</v>
      </c>
    </row>
    <row r="7810" spans="1:10" x14ac:dyDescent="0.3">
      <c r="A7810" s="3">
        <f>Main!T1277</f>
        <v>42888</v>
      </c>
      <c r="B7810" s="2">
        <f t="shared" ref="B7810:B7873" si="1098">YEAR(A7810)</f>
        <v>2017</v>
      </c>
      <c r="C7810" s="2">
        <f t="shared" ref="C7810:C7873" si="1099">MONTH(A7810)</f>
        <v>6</v>
      </c>
      <c r="D7810" t="str">
        <f t="shared" ref="D7810:D7873" si="1100">TEXT(A7810,"mmmm")</f>
        <v>June</v>
      </c>
      <c r="E7810" t="str">
        <f t="shared" ref="E7810:E7873" si="1101">"Q"&amp;ROUNDUP(MONTH(A7810)/3,0)</f>
        <v>Q2</v>
      </c>
      <c r="F7810" t="str">
        <f t="shared" ref="F7810:F7873" si="1102">TEXT(A7810,"yyyy-mmm")</f>
        <v>2017-Jun</v>
      </c>
      <c r="G7810" s="2">
        <f t="shared" ref="G7810:G7873" si="1103">WEEKDAY(A7810,2)</f>
        <v>5</v>
      </c>
      <c r="H7810" t="str">
        <f t="shared" ref="H7810:H7873" si="1104">TEXT(A7810,"dddd")</f>
        <v>Friday</v>
      </c>
      <c r="I7810" t="str">
        <f t="shared" ref="I7810:I7873" si="1105">IF(MONTH(A7810)&gt;=4,"FM"&amp;MONTH(A7810)-3,"FM"&amp;MONTH(A7810)+9)</f>
        <v>FM3</v>
      </c>
      <c r="J7810" t="str">
        <f t="shared" ref="J7810:J7873" si="1106">"FQ-"&amp;ROUNDUP((MOD(MONTH(A7810)-4,12)+1)/3,0)</f>
        <v>FQ-1</v>
      </c>
    </row>
    <row r="7811" spans="1:10" x14ac:dyDescent="0.3">
      <c r="A7811" s="3">
        <f>Main!T2022</f>
        <v>42888</v>
      </c>
      <c r="B7811" s="2">
        <f t="shared" si="1098"/>
        <v>2017</v>
      </c>
      <c r="C7811" s="2">
        <f t="shared" si="1099"/>
        <v>6</v>
      </c>
      <c r="D7811" t="str">
        <f t="shared" si="1100"/>
        <v>June</v>
      </c>
      <c r="E7811" t="str">
        <f t="shared" si="1101"/>
        <v>Q2</v>
      </c>
      <c r="F7811" t="str">
        <f t="shared" si="1102"/>
        <v>2017-Jun</v>
      </c>
      <c r="G7811" s="2">
        <f t="shared" si="1103"/>
        <v>5</v>
      </c>
      <c r="H7811" t="str">
        <f t="shared" si="1104"/>
        <v>Friday</v>
      </c>
      <c r="I7811" t="str">
        <f t="shared" si="1105"/>
        <v>FM3</v>
      </c>
      <c r="J7811" t="str">
        <f t="shared" si="1106"/>
        <v>FQ-1</v>
      </c>
    </row>
    <row r="7812" spans="1:10" x14ac:dyDescent="0.3">
      <c r="A7812" s="3">
        <f>Main!T5250</f>
        <v>42888</v>
      </c>
      <c r="B7812" s="2">
        <f t="shared" si="1098"/>
        <v>2017</v>
      </c>
      <c r="C7812" s="2">
        <f t="shared" si="1099"/>
        <v>6</v>
      </c>
      <c r="D7812" t="str">
        <f t="shared" si="1100"/>
        <v>June</v>
      </c>
      <c r="E7812" t="str">
        <f t="shared" si="1101"/>
        <v>Q2</v>
      </c>
      <c r="F7812" t="str">
        <f t="shared" si="1102"/>
        <v>2017-Jun</v>
      </c>
      <c r="G7812" s="2">
        <f t="shared" si="1103"/>
        <v>5</v>
      </c>
      <c r="H7812" t="str">
        <f t="shared" si="1104"/>
        <v>Friday</v>
      </c>
      <c r="I7812" t="str">
        <f t="shared" si="1105"/>
        <v>FM3</v>
      </c>
      <c r="J7812" t="str">
        <f t="shared" si="1106"/>
        <v>FQ-1</v>
      </c>
    </row>
    <row r="7813" spans="1:10" x14ac:dyDescent="0.3">
      <c r="A7813" s="3">
        <f>Main!T5677</f>
        <v>42888</v>
      </c>
      <c r="B7813" s="2">
        <f t="shared" si="1098"/>
        <v>2017</v>
      </c>
      <c r="C7813" s="2">
        <f t="shared" si="1099"/>
        <v>6</v>
      </c>
      <c r="D7813" t="str">
        <f t="shared" si="1100"/>
        <v>June</v>
      </c>
      <c r="E7813" t="str">
        <f t="shared" si="1101"/>
        <v>Q2</v>
      </c>
      <c r="F7813" t="str">
        <f t="shared" si="1102"/>
        <v>2017-Jun</v>
      </c>
      <c r="G7813" s="2">
        <f t="shared" si="1103"/>
        <v>5</v>
      </c>
      <c r="H7813" t="str">
        <f t="shared" si="1104"/>
        <v>Friday</v>
      </c>
      <c r="I7813" t="str">
        <f t="shared" si="1105"/>
        <v>FM3</v>
      </c>
      <c r="J7813" t="str">
        <f t="shared" si="1106"/>
        <v>FQ-1</v>
      </c>
    </row>
    <row r="7814" spans="1:10" x14ac:dyDescent="0.3">
      <c r="A7814" s="3">
        <f>Main!T7421</f>
        <v>42888</v>
      </c>
      <c r="B7814" s="2">
        <f t="shared" si="1098"/>
        <v>2017</v>
      </c>
      <c r="C7814" s="2">
        <f t="shared" si="1099"/>
        <v>6</v>
      </c>
      <c r="D7814" t="str">
        <f t="shared" si="1100"/>
        <v>June</v>
      </c>
      <c r="E7814" t="str">
        <f t="shared" si="1101"/>
        <v>Q2</v>
      </c>
      <c r="F7814" t="str">
        <f t="shared" si="1102"/>
        <v>2017-Jun</v>
      </c>
      <c r="G7814" s="2">
        <f t="shared" si="1103"/>
        <v>5</v>
      </c>
      <c r="H7814" t="str">
        <f t="shared" si="1104"/>
        <v>Friday</v>
      </c>
      <c r="I7814" t="str">
        <f t="shared" si="1105"/>
        <v>FM3</v>
      </c>
      <c r="J7814" t="str">
        <f t="shared" si="1106"/>
        <v>FQ-1</v>
      </c>
    </row>
    <row r="7815" spans="1:10" x14ac:dyDescent="0.3">
      <c r="A7815" s="3">
        <f>Main!T7592</f>
        <v>42888</v>
      </c>
      <c r="B7815" s="2">
        <f t="shared" si="1098"/>
        <v>2017</v>
      </c>
      <c r="C7815" s="2">
        <f t="shared" si="1099"/>
        <v>6</v>
      </c>
      <c r="D7815" t="str">
        <f t="shared" si="1100"/>
        <v>June</v>
      </c>
      <c r="E7815" t="str">
        <f t="shared" si="1101"/>
        <v>Q2</v>
      </c>
      <c r="F7815" t="str">
        <f t="shared" si="1102"/>
        <v>2017-Jun</v>
      </c>
      <c r="G7815" s="2">
        <f t="shared" si="1103"/>
        <v>5</v>
      </c>
      <c r="H7815" t="str">
        <f t="shared" si="1104"/>
        <v>Friday</v>
      </c>
      <c r="I7815" t="str">
        <f t="shared" si="1105"/>
        <v>FM3</v>
      </c>
      <c r="J7815" t="str">
        <f t="shared" si="1106"/>
        <v>FQ-1</v>
      </c>
    </row>
    <row r="7816" spans="1:10" x14ac:dyDescent="0.3">
      <c r="A7816" s="3">
        <f>Main!T7595</f>
        <v>42888</v>
      </c>
      <c r="B7816" s="2">
        <f t="shared" si="1098"/>
        <v>2017</v>
      </c>
      <c r="C7816" s="2">
        <f t="shared" si="1099"/>
        <v>6</v>
      </c>
      <c r="D7816" t="str">
        <f t="shared" si="1100"/>
        <v>June</v>
      </c>
      <c r="E7816" t="str">
        <f t="shared" si="1101"/>
        <v>Q2</v>
      </c>
      <c r="F7816" t="str">
        <f t="shared" si="1102"/>
        <v>2017-Jun</v>
      </c>
      <c r="G7816" s="2">
        <f t="shared" si="1103"/>
        <v>5</v>
      </c>
      <c r="H7816" t="str">
        <f t="shared" si="1104"/>
        <v>Friday</v>
      </c>
      <c r="I7816" t="str">
        <f t="shared" si="1105"/>
        <v>FM3</v>
      </c>
      <c r="J7816" t="str">
        <f t="shared" si="1106"/>
        <v>FQ-1</v>
      </c>
    </row>
    <row r="7817" spans="1:10" x14ac:dyDescent="0.3">
      <c r="A7817" s="3">
        <f>Main!T9455</f>
        <v>42888</v>
      </c>
      <c r="B7817" s="2">
        <f t="shared" si="1098"/>
        <v>2017</v>
      </c>
      <c r="C7817" s="2">
        <f t="shared" si="1099"/>
        <v>6</v>
      </c>
      <c r="D7817" t="str">
        <f t="shared" si="1100"/>
        <v>June</v>
      </c>
      <c r="E7817" t="str">
        <f t="shared" si="1101"/>
        <v>Q2</v>
      </c>
      <c r="F7817" t="str">
        <f t="shared" si="1102"/>
        <v>2017-Jun</v>
      </c>
      <c r="G7817" s="2">
        <f t="shared" si="1103"/>
        <v>5</v>
      </c>
      <c r="H7817" t="str">
        <f t="shared" si="1104"/>
        <v>Friday</v>
      </c>
      <c r="I7817" t="str">
        <f t="shared" si="1105"/>
        <v>FM3</v>
      </c>
      <c r="J7817" t="str">
        <f t="shared" si="1106"/>
        <v>FQ-1</v>
      </c>
    </row>
    <row r="7818" spans="1:10" x14ac:dyDescent="0.3">
      <c r="A7818" s="3">
        <f>Main!T5052</f>
        <v>42889</v>
      </c>
      <c r="B7818" s="2">
        <f t="shared" si="1098"/>
        <v>2017</v>
      </c>
      <c r="C7818" s="2">
        <f t="shared" si="1099"/>
        <v>6</v>
      </c>
      <c r="D7818" t="str">
        <f t="shared" si="1100"/>
        <v>June</v>
      </c>
      <c r="E7818" t="str">
        <f t="shared" si="1101"/>
        <v>Q2</v>
      </c>
      <c r="F7818" t="str">
        <f t="shared" si="1102"/>
        <v>2017-Jun</v>
      </c>
      <c r="G7818" s="2">
        <f t="shared" si="1103"/>
        <v>6</v>
      </c>
      <c r="H7818" t="str">
        <f t="shared" si="1104"/>
        <v>Saturday</v>
      </c>
      <c r="I7818" t="str">
        <f t="shared" si="1105"/>
        <v>FM3</v>
      </c>
      <c r="J7818" t="str">
        <f t="shared" si="1106"/>
        <v>FQ-1</v>
      </c>
    </row>
    <row r="7819" spans="1:10" x14ac:dyDescent="0.3">
      <c r="A7819" s="3">
        <f>Main!T580</f>
        <v>42890</v>
      </c>
      <c r="B7819" s="2">
        <f t="shared" si="1098"/>
        <v>2017</v>
      </c>
      <c r="C7819" s="2">
        <f t="shared" si="1099"/>
        <v>6</v>
      </c>
      <c r="D7819" t="str">
        <f t="shared" si="1100"/>
        <v>June</v>
      </c>
      <c r="E7819" t="str">
        <f t="shared" si="1101"/>
        <v>Q2</v>
      </c>
      <c r="F7819" t="str">
        <f t="shared" si="1102"/>
        <v>2017-Jun</v>
      </c>
      <c r="G7819" s="2">
        <f t="shared" si="1103"/>
        <v>7</v>
      </c>
      <c r="H7819" t="str">
        <f t="shared" si="1104"/>
        <v>Sunday</v>
      </c>
      <c r="I7819" t="str">
        <f t="shared" si="1105"/>
        <v>FM3</v>
      </c>
      <c r="J7819" t="str">
        <f t="shared" si="1106"/>
        <v>FQ-1</v>
      </c>
    </row>
    <row r="7820" spans="1:10" x14ac:dyDescent="0.3">
      <c r="A7820" s="3">
        <f>Main!T4314</f>
        <v>42890</v>
      </c>
      <c r="B7820" s="2">
        <f t="shared" si="1098"/>
        <v>2017</v>
      </c>
      <c r="C7820" s="2">
        <f t="shared" si="1099"/>
        <v>6</v>
      </c>
      <c r="D7820" t="str">
        <f t="shared" si="1100"/>
        <v>June</v>
      </c>
      <c r="E7820" t="str">
        <f t="shared" si="1101"/>
        <v>Q2</v>
      </c>
      <c r="F7820" t="str">
        <f t="shared" si="1102"/>
        <v>2017-Jun</v>
      </c>
      <c r="G7820" s="2">
        <f t="shared" si="1103"/>
        <v>7</v>
      </c>
      <c r="H7820" t="str">
        <f t="shared" si="1104"/>
        <v>Sunday</v>
      </c>
      <c r="I7820" t="str">
        <f t="shared" si="1105"/>
        <v>FM3</v>
      </c>
      <c r="J7820" t="str">
        <f t="shared" si="1106"/>
        <v>FQ-1</v>
      </c>
    </row>
    <row r="7821" spans="1:10" x14ac:dyDescent="0.3">
      <c r="A7821" s="3">
        <f>Main!T5070</f>
        <v>42890</v>
      </c>
      <c r="B7821" s="2">
        <f t="shared" si="1098"/>
        <v>2017</v>
      </c>
      <c r="C7821" s="2">
        <f t="shared" si="1099"/>
        <v>6</v>
      </c>
      <c r="D7821" t="str">
        <f t="shared" si="1100"/>
        <v>June</v>
      </c>
      <c r="E7821" t="str">
        <f t="shared" si="1101"/>
        <v>Q2</v>
      </c>
      <c r="F7821" t="str">
        <f t="shared" si="1102"/>
        <v>2017-Jun</v>
      </c>
      <c r="G7821" s="2">
        <f t="shared" si="1103"/>
        <v>7</v>
      </c>
      <c r="H7821" t="str">
        <f t="shared" si="1104"/>
        <v>Sunday</v>
      </c>
      <c r="I7821" t="str">
        <f t="shared" si="1105"/>
        <v>FM3</v>
      </c>
      <c r="J7821" t="str">
        <f t="shared" si="1106"/>
        <v>FQ-1</v>
      </c>
    </row>
    <row r="7822" spans="1:10" x14ac:dyDescent="0.3">
      <c r="A7822" s="3">
        <f>Main!T5674</f>
        <v>42891</v>
      </c>
      <c r="B7822" s="2">
        <f t="shared" si="1098"/>
        <v>2017</v>
      </c>
      <c r="C7822" s="2">
        <f t="shared" si="1099"/>
        <v>6</v>
      </c>
      <c r="D7822" t="str">
        <f t="shared" si="1100"/>
        <v>June</v>
      </c>
      <c r="E7822" t="str">
        <f t="shared" si="1101"/>
        <v>Q2</v>
      </c>
      <c r="F7822" t="str">
        <f t="shared" si="1102"/>
        <v>2017-Jun</v>
      </c>
      <c r="G7822" s="2">
        <f t="shared" si="1103"/>
        <v>1</v>
      </c>
      <c r="H7822" t="str">
        <f t="shared" si="1104"/>
        <v>Monday</v>
      </c>
      <c r="I7822" t="str">
        <f t="shared" si="1105"/>
        <v>FM3</v>
      </c>
      <c r="J7822" t="str">
        <f t="shared" si="1106"/>
        <v>FQ-1</v>
      </c>
    </row>
    <row r="7823" spans="1:10" x14ac:dyDescent="0.3">
      <c r="A7823" s="3">
        <f>Main!T804</f>
        <v>42892</v>
      </c>
      <c r="B7823" s="2">
        <f t="shared" si="1098"/>
        <v>2017</v>
      </c>
      <c r="C7823" s="2">
        <f t="shared" si="1099"/>
        <v>6</v>
      </c>
      <c r="D7823" t="str">
        <f t="shared" si="1100"/>
        <v>June</v>
      </c>
      <c r="E7823" t="str">
        <f t="shared" si="1101"/>
        <v>Q2</v>
      </c>
      <c r="F7823" t="str">
        <f t="shared" si="1102"/>
        <v>2017-Jun</v>
      </c>
      <c r="G7823" s="2">
        <f t="shared" si="1103"/>
        <v>2</v>
      </c>
      <c r="H7823" t="str">
        <f t="shared" si="1104"/>
        <v>Tuesday</v>
      </c>
      <c r="I7823" t="str">
        <f t="shared" si="1105"/>
        <v>FM3</v>
      </c>
      <c r="J7823" t="str">
        <f t="shared" si="1106"/>
        <v>FQ-1</v>
      </c>
    </row>
    <row r="7824" spans="1:10" x14ac:dyDescent="0.3">
      <c r="A7824" s="3">
        <f>Main!T6643</f>
        <v>42892</v>
      </c>
      <c r="B7824" s="2">
        <f t="shared" si="1098"/>
        <v>2017</v>
      </c>
      <c r="C7824" s="2">
        <f t="shared" si="1099"/>
        <v>6</v>
      </c>
      <c r="D7824" t="str">
        <f t="shared" si="1100"/>
        <v>June</v>
      </c>
      <c r="E7824" t="str">
        <f t="shared" si="1101"/>
        <v>Q2</v>
      </c>
      <c r="F7824" t="str">
        <f t="shared" si="1102"/>
        <v>2017-Jun</v>
      </c>
      <c r="G7824" s="2">
        <f t="shared" si="1103"/>
        <v>2</v>
      </c>
      <c r="H7824" t="str">
        <f t="shared" si="1104"/>
        <v>Tuesday</v>
      </c>
      <c r="I7824" t="str">
        <f t="shared" si="1105"/>
        <v>FM3</v>
      </c>
      <c r="J7824" t="str">
        <f t="shared" si="1106"/>
        <v>FQ-1</v>
      </c>
    </row>
    <row r="7825" spans="1:10" x14ac:dyDescent="0.3">
      <c r="A7825" s="3">
        <f>Main!T7051</f>
        <v>42892</v>
      </c>
      <c r="B7825" s="2">
        <f t="shared" si="1098"/>
        <v>2017</v>
      </c>
      <c r="C7825" s="2">
        <f t="shared" si="1099"/>
        <v>6</v>
      </c>
      <c r="D7825" t="str">
        <f t="shared" si="1100"/>
        <v>June</v>
      </c>
      <c r="E7825" t="str">
        <f t="shared" si="1101"/>
        <v>Q2</v>
      </c>
      <c r="F7825" t="str">
        <f t="shared" si="1102"/>
        <v>2017-Jun</v>
      </c>
      <c r="G7825" s="2">
        <f t="shared" si="1103"/>
        <v>2</v>
      </c>
      <c r="H7825" t="str">
        <f t="shared" si="1104"/>
        <v>Tuesday</v>
      </c>
      <c r="I7825" t="str">
        <f t="shared" si="1105"/>
        <v>FM3</v>
      </c>
      <c r="J7825" t="str">
        <f t="shared" si="1106"/>
        <v>FQ-1</v>
      </c>
    </row>
    <row r="7826" spans="1:10" x14ac:dyDescent="0.3">
      <c r="A7826" s="3">
        <f>Main!T7750</f>
        <v>42892</v>
      </c>
      <c r="B7826" s="2">
        <f t="shared" si="1098"/>
        <v>2017</v>
      </c>
      <c r="C7826" s="2">
        <f t="shared" si="1099"/>
        <v>6</v>
      </c>
      <c r="D7826" t="str">
        <f t="shared" si="1100"/>
        <v>June</v>
      </c>
      <c r="E7826" t="str">
        <f t="shared" si="1101"/>
        <v>Q2</v>
      </c>
      <c r="F7826" t="str">
        <f t="shared" si="1102"/>
        <v>2017-Jun</v>
      </c>
      <c r="G7826" s="2">
        <f t="shared" si="1103"/>
        <v>2</v>
      </c>
      <c r="H7826" t="str">
        <f t="shared" si="1104"/>
        <v>Tuesday</v>
      </c>
      <c r="I7826" t="str">
        <f t="shared" si="1105"/>
        <v>FM3</v>
      </c>
      <c r="J7826" t="str">
        <f t="shared" si="1106"/>
        <v>FQ-1</v>
      </c>
    </row>
    <row r="7827" spans="1:10" x14ac:dyDescent="0.3">
      <c r="A7827" s="3">
        <f>Main!T5672</f>
        <v>42893</v>
      </c>
      <c r="B7827" s="2">
        <f t="shared" si="1098"/>
        <v>2017</v>
      </c>
      <c r="C7827" s="2">
        <f t="shared" si="1099"/>
        <v>6</v>
      </c>
      <c r="D7827" t="str">
        <f t="shared" si="1100"/>
        <v>June</v>
      </c>
      <c r="E7827" t="str">
        <f t="shared" si="1101"/>
        <v>Q2</v>
      </c>
      <c r="F7827" t="str">
        <f t="shared" si="1102"/>
        <v>2017-Jun</v>
      </c>
      <c r="G7827" s="2">
        <f t="shared" si="1103"/>
        <v>3</v>
      </c>
      <c r="H7827" t="str">
        <f t="shared" si="1104"/>
        <v>Wednesday</v>
      </c>
      <c r="I7827" t="str">
        <f t="shared" si="1105"/>
        <v>FM3</v>
      </c>
      <c r="J7827" t="str">
        <f t="shared" si="1106"/>
        <v>FQ-1</v>
      </c>
    </row>
    <row r="7828" spans="1:10" x14ac:dyDescent="0.3">
      <c r="A7828" s="3">
        <f>Main!T8014</f>
        <v>42893</v>
      </c>
      <c r="B7828" s="2">
        <f t="shared" si="1098"/>
        <v>2017</v>
      </c>
      <c r="C7828" s="2">
        <f t="shared" si="1099"/>
        <v>6</v>
      </c>
      <c r="D7828" t="str">
        <f t="shared" si="1100"/>
        <v>June</v>
      </c>
      <c r="E7828" t="str">
        <f t="shared" si="1101"/>
        <v>Q2</v>
      </c>
      <c r="F7828" t="str">
        <f t="shared" si="1102"/>
        <v>2017-Jun</v>
      </c>
      <c r="G7828" s="2">
        <f t="shared" si="1103"/>
        <v>3</v>
      </c>
      <c r="H7828" t="str">
        <f t="shared" si="1104"/>
        <v>Wednesday</v>
      </c>
      <c r="I7828" t="str">
        <f t="shared" si="1105"/>
        <v>FM3</v>
      </c>
      <c r="J7828" t="str">
        <f t="shared" si="1106"/>
        <v>FQ-1</v>
      </c>
    </row>
    <row r="7829" spans="1:10" x14ac:dyDescent="0.3">
      <c r="A7829" s="3">
        <f>Main!T9323</f>
        <v>42893</v>
      </c>
      <c r="B7829" s="2">
        <f t="shared" si="1098"/>
        <v>2017</v>
      </c>
      <c r="C7829" s="2">
        <f t="shared" si="1099"/>
        <v>6</v>
      </c>
      <c r="D7829" t="str">
        <f t="shared" si="1100"/>
        <v>June</v>
      </c>
      <c r="E7829" t="str">
        <f t="shared" si="1101"/>
        <v>Q2</v>
      </c>
      <c r="F7829" t="str">
        <f t="shared" si="1102"/>
        <v>2017-Jun</v>
      </c>
      <c r="G7829" s="2">
        <f t="shared" si="1103"/>
        <v>3</v>
      </c>
      <c r="H7829" t="str">
        <f t="shared" si="1104"/>
        <v>Wednesday</v>
      </c>
      <c r="I7829" t="str">
        <f t="shared" si="1105"/>
        <v>FM3</v>
      </c>
      <c r="J7829" t="str">
        <f t="shared" si="1106"/>
        <v>FQ-1</v>
      </c>
    </row>
    <row r="7830" spans="1:10" x14ac:dyDescent="0.3">
      <c r="A7830" s="3">
        <f>Main!T51</f>
        <v>42894</v>
      </c>
      <c r="B7830" s="2">
        <f t="shared" si="1098"/>
        <v>2017</v>
      </c>
      <c r="C7830" s="2">
        <f t="shared" si="1099"/>
        <v>6</v>
      </c>
      <c r="D7830" t="str">
        <f t="shared" si="1100"/>
        <v>June</v>
      </c>
      <c r="E7830" t="str">
        <f t="shared" si="1101"/>
        <v>Q2</v>
      </c>
      <c r="F7830" t="str">
        <f t="shared" si="1102"/>
        <v>2017-Jun</v>
      </c>
      <c r="G7830" s="2">
        <f t="shared" si="1103"/>
        <v>4</v>
      </c>
      <c r="H7830" t="str">
        <f t="shared" si="1104"/>
        <v>Thursday</v>
      </c>
      <c r="I7830" t="str">
        <f t="shared" si="1105"/>
        <v>FM3</v>
      </c>
      <c r="J7830" t="str">
        <f t="shared" si="1106"/>
        <v>FQ-1</v>
      </c>
    </row>
    <row r="7831" spans="1:10" x14ac:dyDescent="0.3">
      <c r="A7831" s="3">
        <f>Main!T576</f>
        <v>42894</v>
      </c>
      <c r="B7831" s="2">
        <f t="shared" si="1098"/>
        <v>2017</v>
      </c>
      <c r="C7831" s="2">
        <f t="shared" si="1099"/>
        <v>6</v>
      </c>
      <c r="D7831" t="str">
        <f t="shared" si="1100"/>
        <v>June</v>
      </c>
      <c r="E7831" t="str">
        <f t="shared" si="1101"/>
        <v>Q2</v>
      </c>
      <c r="F7831" t="str">
        <f t="shared" si="1102"/>
        <v>2017-Jun</v>
      </c>
      <c r="G7831" s="2">
        <f t="shared" si="1103"/>
        <v>4</v>
      </c>
      <c r="H7831" t="str">
        <f t="shared" si="1104"/>
        <v>Thursday</v>
      </c>
      <c r="I7831" t="str">
        <f t="shared" si="1105"/>
        <v>FM3</v>
      </c>
      <c r="J7831" t="str">
        <f t="shared" si="1106"/>
        <v>FQ-1</v>
      </c>
    </row>
    <row r="7832" spans="1:10" x14ac:dyDescent="0.3">
      <c r="A7832" s="3">
        <f>Main!T3007</f>
        <v>42894</v>
      </c>
      <c r="B7832" s="2">
        <f t="shared" si="1098"/>
        <v>2017</v>
      </c>
      <c r="C7832" s="2">
        <f t="shared" si="1099"/>
        <v>6</v>
      </c>
      <c r="D7832" t="str">
        <f t="shared" si="1100"/>
        <v>June</v>
      </c>
      <c r="E7832" t="str">
        <f t="shared" si="1101"/>
        <v>Q2</v>
      </c>
      <c r="F7832" t="str">
        <f t="shared" si="1102"/>
        <v>2017-Jun</v>
      </c>
      <c r="G7832" s="2">
        <f t="shared" si="1103"/>
        <v>4</v>
      </c>
      <c r="H7832" t="str">
        <f t="shared" si="1104"/>
        <v>Thursday</v>
      </c>
      <c r="I7832" t="str">
        <f t="shared" si="1105"/>
        <v>FM3</v>
      </c>
      <c r="J7832" t="str">
        <f t="shared" si="1106"/>
        <v>FQ-1</v>
      </c>
    </row>
    <row r="7833" spans="1:10" x14ac:dyDescent="0.3">
      <c r="A7833" s="3">
        <f>Main!T3429</f>
        <v>42894</v>
      </c>
      <c r="B7833" s="2">
        <f t="shared" si="1098"/>
        <v>2017</v>
      </c>
      <c r="C7833" s="2">
        <f t="shared" si="1099"/>
        <v>6</v>
      </c>
      <c r="D7833" t="str">
        <f t="shared" si="1100"/>
        <v>June</v>
      </c>
      <c r="E7833" t="str">
        <f t="shared" si="1101"/>
        <v>Q2</v>
      </c>
      <c r="F7833" t="str">
        <f t="shared" si="1102"/>
        <v>2017-Jun</v>
      </c>
      <c r="G7833" s="2">
        <f t="shared" si="1103"/>
        <v>4</v>
      </c>
      <c r="H7833" t="str">
        <f t="shared" si="1104"/>
        <v>Thursday</v>
      </c>
      <c r="I7833" t="str">
        <f t="shared" si="1105"/>
        <v>FM3</v>
      </c>
      <c r="J7833" t="str">
        <f t="shared" si="1106"/>
        <v>FQ-1</v>
      </c>
    </row>
    <row r="7834" spans="1:10" x14ac:dyDescent="0.3">
      <c r="A7834" s="3">
        <f>Main!T3455</f>
        <v>42894</v>
      </c>
      <c r="B7834" s="2">
        <f t="shared" si="1098"/>
        <v>2017</v>
      </c>
      <c r="C7834" s="2">
        <f t="shared" si="1099"/>
        <v>6</v>
      </c>
      <c r="D7834" t="str">
        <f t="shared" si="1100"/>
        <v>June</v>
      </c>
      <c r="E7834" t="str">
        <f t="shared" si="1101"/>
        <v>Q2</v>
      </c>
      <c r="F7834" t="str">
        <f t="shared" si="1102"/>
        <v>2017-Jun</v>
      </c>
      <c r="G7834" s="2">
        <f t="shared" si="1103"/>
        <v>4</v>
      </c>
      <c r="H7834" t="str">
        <f t="shared" si="1104"/>
        <v>Thursday</v>
      </c>
      <c r="I7834" t="str">
        <f t="shared" si="1105"/>
        <v>FM3</v>
      </c>
      <c r="J7834" t="str">
        <f t="shared" si="1106"/>
        <v>FQ-1</v>
      </c>
    </row>
    <row r="7835" spans="1:10" x14ac:dyDescent="0.3">
      <c r="A7835" s="3">
        <f>Main!T5381</f>
        <v>42894</v>
      </c>
      <c r="B7835" s="2">
        <f t="shared" si="1098"/>
        <v>2017</v>
      </c>
      <c r="C7835" s="2">
        <f t="shared" si="1099"/>
        <v>6</v>
      </c>
      <c r="D7835" t="str">
        <f t="shared" si="1100"/>
        <v>June</v>
      </c>
      <c r="E7835" t="str">
        <f t="shared" si="1101"/>
        <v>Q2</v>
      </c>
      <c r="F7835" t="str">
        <f t="shared" si="1102"/>
        <v>2017-Jun</v>
      </c>
      <c r="G7835" s="2">
        <f t="shared" si="1103"/>
        <v>4</v>
      </c>
      <c r="H7835" t="str">
        <f t="shared" si="1104"/>
        <v>Thursday</v>
      </c>
      <c r="I7835" t="str">
        <f t="shared" si="1105"/>
        <v>FM3</v>
      </c>
      <c r="J7835" t="str">
        <f t="shared" si="1106"/>
        <v>FQ-1</v>
      </c>
    </row>
    <row r="7836" spans="1:10" x14ac:dyDescent="0.3">
      <c r="A7836" s="3">
        <f>Main!T5709</f>
        <v>42894</v>
      </c>
      <c r="B7836" s="2">
        <f t="shared" si="1098"/>
        <v>2017</v>
      </c>
      <c r="C7836" s="2">
        <f t="shared" si="1099"/>
        <v>6</v>
      </c>
      <c r="D7836" t="str">
        <f t="shared" si="1100"/>
        <v>June</v>
      </c>
      <c r="E7836" t="str">
        <f t="shared" si="1101"/>
        <v>Q2</v>
      </c>
      <c r="F7836" t="str">
        <f t="shared" si="1102"/>
        <v>2017-Jun</v>
      </c>
      <c r="G7836" s="2">
        <f t="shared" si="1103"/>
        <v>4</v>
      </c>
      <c r="H7836" t="str">
        <f t="shared" si="1104"/>
        <v>Thursday</v>
      </c>
      <c r="I7836" t="str">
        <f t="shared" si="1105"/>
        <v>FM3</v>
      </c>
      <c r="J7836" t="str">
        <f t="shared" si="1106"/>
        <v>FQ-1</v>
      </c>
    </row>
    <row r="7837" spans="1:10" x14ac:dyDescent="0.3">
      <c r="A7837" s="3">
        <f>Main!T4066</f>
        <v>42895</v>
      </c>
      <c r="B7837" s="2">
        <f t="shared" si="1098"/>
        <v>2017</v>
      </c>
      <c r="C7837" s="2">
        <f t="shared" si="1099"/>
        <v>6</v>
      </c>
      <c r="D7837" t="str">
        <f t="shared" si="1100"/>
        <v>June</v>
      </c>
      <c r="E7837" t="str">
        <f t="shared" si="1101"/>
        <v>Q2</v>
      </c>
      <c r="F7837" t="str">
        <f t="shared" si="1102"/>
        <v>2017-Jun</v>
      </c>
      <c r="G7837" s="2">
        <f t="shared" si="1103"/>
        <v>5</v>
      </c>
      <c r="H7837" t="str">
        <f t="shared" si="1104"/>
        <v>Friday</v>
      </c>
      <c r="I7837" t="str">
        <f t="shared" si="1105"/>
        <v>FM3</v>
      </c>
      <c r="J7837" t="str">
        <f t="shared" si="1106"/>
        <v>FQ-1</v>
      </c>
    </row>
    <row r="7838" spans="1:10" x14ac:dyDescent="0.3">
      <c r="A7838" s="3">
        <f>Main!T4688</f>
        <v>42895</v>
      </c>
      <c r="B7838" s="2">
        <f t="shared" si="1098"/>
        <v>2017</v>
      </c>
      <c r="C7838" s="2">
        <f t="shared" si="1099"/>
        <v>6</v>
      </c>
      <c r="D7838" t="str">
        <f t="shared" si="1100"/>
        <v>June</v>
      </c>
      <c r="E7838" t="str">
        <f t="shared" si="1101"/>
        <v>Q2</v>
      </c>
      <c r="F7838" t="str">
        <f t="shared" si="1102"/>
        <v>2017-Jun</v>
      </c>
      <c r="G7838" s="2">
        <f t="shared" si="1103"/>
        <v>5</v>
      </c>
      <c r="H7838" t="str">
        <f t="shared" si="1104"/>
        <v>Friday</v>
      </c>
      <c r="I7838" t="str">
        <f t="shared" si="1105"/>
        <v>FM3</v>
      </c>
      <c r="J7838" t="str">
        <f t="shared" si="1106"/>
        <v>FQ-1</v>
      </c>
    </row>
    <row r="7839" spans="1:10" x14ac:dyDescent="0.3">
      <c r="A7839" s="3">
        <f>Main!T6178</f>
        <v>42895</v>
      </c>
      <c r="B7839" s="2">
        <f t="shared" si="1098"/>
        <v>2017</v>
      </c>
      <c r="C7839" s="2">
        <f t="shared" si="1099"/>
        <v>6</v>
      </c>
      <c r="D7839" t="str">
        <f t="shared" si="1100"/>
        <v>June</v>
      </c>
      <c r="E7839" t="str">
        <f t="shared" si="1101"/>
        <v>Q2</v>
      </c>
      <c r="F7839" t="str">
        <f t="shared" si="1102"/>
        <v>2017-Jun</v>
      </c>
      <c r="G7839" s="2">
        <f t="shared" si="1103"/>
        <v>5</v>
      </c>
      <c r="H7839" t="str">
        <f t="shared" si="1104"/>
        <v>Friday</v>
      </c>
      <c r="I7839" t="str">
        <f t="shared" si="1105"/>
        <v>FM3</v>
      </c>
      <c r="J7839" t="str">
        <f t="shared" si="1106"/>
        <v>FQ-1</v>
      </c>
    </row>
    <row r="7840" spans="1:10" x14ac:dyDescent="0.3">
      <c r="A7840" s="3">
        <f>Main!T7757</f>
        <v>42895</v>
      </c>
      <c r="B7840" s="2">
        <f t="shared" si="1098"/>
        <v>2017</v>
      </c>
      <c r="C7840" s="2">
        <f t="shared" si="1099"/>
        <v>6</v>
      </c>
      <c r="D7840" t="str">
        <f t="shared" si="1100"/>
        <v>June</v>
      </c>
      <c r="E7840" t="str">
        <f t="shared" si="1101"/>
        <v>Q2</v>
      </c>
      <c r="F7840" t="str">
        <f t="shared" si="1102"/>
        <v>2017-Jun</v>
      </c>
      <c r="G7840" s="2">
        <f t="shared" si="1103"/>
        <v>5</v>
      </c>
      <c r="H7840" t="str">
        <f t="shared" si="1104"/>
        <v>Friday</v>
      </c>
      <c r="I7840" t="str">
        <f t="shared" si="1105"/>
        <v>FM3</v>
      </c>
      <c r="J7840" t="str">
        <f t="shared" si="1106"/>
        <v>FQ-1</v>
      </c>
    </row>
    <row r="7841" spans="1:10" x14ac:dyDescent="0.3">
      <c r="A7841" s="3">
        <f>Main!T3425</f>
        <v>42896</v>
      </c>
      <c r="B7841" s="2">
        <f t="shared" si="1098"/>
        <v>2017</v>
      </c>
      <c r="C7841" s="2">
        <f t="shared" si="1099"/>
        <v>6</v>
      </c>
      <c r="D7841" t="str">
        <f t="shared" si="1100"/>
        <v>June</v>
      </c>
      <c r="E7841" t="str">
        <f t="shared" si="1101"/>
        <v>Q2</v>
      </c>
      <c r="F7841" t="str">
        <f t="shared" si="1102"/>
        <v>2017-Jun</v>
      </c>
      <c r="G7841" s="2">
        <f t="shared" si="1103"/>
        <v>6</v>
      </c>
      <c r="H7841" t="str">
        <f t="shared" si="1104"/>
        <v>Saturday</v>
      </c>
      <c r="I7841" t="str">
        <f t="shared" si="1105"/>
        <v>FM3</v>
      </c>
      <c r="J7841" t="str">
        <f t="shared" si="1106"/>
        <v>FQ-1</v>
      </c>
    </row>
    <row r="7842" spans="1:10" x14ac:dyDescent="0.3">
      <c r="A7842" s="3">
        <f>Main!T5375</f>
        <v>42896</v>
      </c>
      <c r="B7842" s="2">
        <f t="shared" si="1098"/>
        <v>2017</v>
      </c>
      <c r="C7842" s="2">
        <f t="shared" si="1099"/>
        <v>6</v>
      </c>
      <c r="D7842" t="str">
        <f t="shared" si="1100"/>
        <v>June</v>
      </c>
      <c r="E7842" t="str">
        <f t="shared" si="1101"/>
        <v>Q2</v>
      </c>
      <c r="F7842" t="str">
        <f t="shared" si="1102"/>
        <v>2017-Jun</v>
      </c>
      <c r="G7842" s="2">
        <f t="shared" si="1103"/>
        <v>6</v>
      </c>
      <c r="H7842" t="str">
        <f t="shared" si="1104"/>
        <v>Saturday</v>
      </c>
      <c r="I7842" t="str">
        <f t="shared" si="1105"/>
        <v>FM3</v>
      </c>
      <c r="J7842" t="str">
        <f t="shared" si="1106"/>
        <v>FQ-1</v>
      </c>
    </row>
    <row r="7843" spans="1:10" x14ac:dyDescent="0.3">
      <c r="A7843" s="3">
        <f>Main!T7747</f>
        <v>42896</v>
      </c>
      <c r="B7843" s="2">
        <f t="shared" si="1098"/>
        <v>2017</v>
      </c>
      <c r="C7843" s="2">
        <f t="shared" si="1099"/>
        <v>6</v>
      </c>
      <c r="D7843" t="str">
        <f t="shared" si="1100"/>
        <v>June</v>
      </c>
      <c r="E7843" t="str">
        <f t="shared" si="1101"/>
        <v>Q2</v>
      </c>
      <c r="F7843" t="str">
        <f t="shared" si="1102"/>
        <v>2017-Jun</v>
      </c>
      <c r="G7843" s="2">
        <f t="shared" si="1103"/>
        <v>6</v>
      </c>
      <c r="H7843" t="str">
        <f t="shared" si="1104"/>
        <v>Saturday</v>
      </c>
      <c r="I7843" t="str">
        <f t="shared" si="1105"/>
        <v>FM3</v>
      </c>
      <c r="J7843" t="str">
        <f t="shared" si="1106"/>
        <v>FQ-1</v>
      </c>
    </row>
    <row r="7844" spans="1:10" x14ac:dyDescent="0.3">
      <c r="A7844" s="3">
        <f>Main!T7946</f>
        <v>42896</v>
      </c>
      <c r="B7844" s="2">
        <f t="shared" si="1098"/>
        <v>2017</v>
      </c>
      <c r="C7844" s="2">
        <f t="shared" si="1099"/>
        <v>6</v>
      </c>
      <c r="D7844" t="str">
        <f t="shared" si="1100"/>
        <v>June</v>
      </c>
      <c r="E7844" t="str">
        <f t="shared" si="1101"/>
        <v>Q2</v>
      </c>
      <c r="F7844" t="str">
        <f t="shared" si="1102"/>
        <v>2017-Jun</v>
      </c>
      <c r="G7844" s="2">
        <f t="shared" si="1103"/>
        <v>6</v>
      </c>
      <c r="H7844" t="str">
        <f t="shared" si="1104"/>
        <v>Saturday</v>
      </c>
      <c r="I7844" t="str">
        <f t="shared" si="1105"/>
        <v>FM3</v>
      </c>
      <c r="J7844" t="str">
        <f t="shared" si="1106"/>
        <v>FQ-1</v>
      </c>
    </row>
    <row r="7845" spans="1:10" x14ac:dyDescent="0.3">
      <c r="A7845" s="3">
        <f>Main!T8589</f>
        <v>42896</v>
      </c>
      <c r="B7845" s="2">
        <f t="shared" si="1098"/>
        <v>2017</v>
      </c>
      <c r="C7845" s="2">
        <f t="shared" si="1099"/>
        <v>6</v>
      </c>
      <c r="D7845" t="str">
        <f t="shared" si="1100"/>
        <v>June</v>
      </c>
      <c r="E7845" t="str">
        <f t="shared" si="1101"/>
        <v>Q2</v>
      </c>
      <c r="F7845" t="str">
        <f t="shared" si="1102"/>
        <v>2017-Jun</v>
      </c>
      <c r="G7845" s="2">
        <f t="shared" si="1103"/>
        <v>6</v>
      </c>
      <c r="H7845" t="str">
        <f t="shared" si="1104"/>
        <v>Saturday</v>
      </c>
      <c r="I7845" t="str">
        <f t="shared" si="1105"/>
        <v>FM3</v>
      </c>
      <c r="J7845" t="str">
        <f t="shared" si="1106"/>
        <v>FQ-1</v>
      </c>
    </row>
    <row r="7846" spans="1:10" x14ac:dyDescent="0.3">
      <c r="A7846" s="3">
        <f>Main!T1135</f>
        <v>42897</v>
      </c>
      <c r="B7846" s="2">
        <f t="shared" si="1098"/>
        <v>2017</v>
      </c>
      <c r="C7846" s="2">
        <f t="shared" si="1099"/>
        <v>6</v>
      </c>
      <c r="D7846" t="str">
        <f t="shared" si="1100"/>
        <v>June</v>
      </c>
      <c r="E7846" t="str">
        <f t="shared" si="1101"/>
        <v>Q2</v>
      </c>
      <c r="F7846" t="str">
        <f t="shared" si="1102"/>
        <v>2017-Jun</v>
      </c>
      <c r="G7846" s="2">
        <f t="shared" si="1103"/>
        <v>7</v>
      </c>
      <c r="H7846" t="str">
        <f t="shared" si="1104"/>
        <v>Sunday</v>
      </c>
      <c r="I7846" t="str">
        <f t="shared" si="1105"/>
        <v>FM3</v>
      </c>
      <c r="J7846" t="str">
        <f t="shared" si="1106"/>
        <v>FQ-1</v>
      </c>
    </row>
    <row r="7847" spans="1:10" x14ac:dyDescent="0.3">
      <c r="A7847" s="3">
        <f>Main!T5071</f>
        <v>42897</v>
      </c>
      <c r="B7847" s="2">
        <f t="shared" si="1098"/>
        <v>2017</v>
      </c>
      <c r="C7847" s="2">
        <f t="shared" si="1099"/>
        <v>6</v>
      </c>
      <c r="D7847" t="str">
        <f t="shared" si="1100"/>
        <v>June</v>
      </c>
      <c r="E7847" t="str">
        <f t="shared" si="1101"/>
        <v>Q2</v>
      </c>
      <c r="F7847" t="str">
        <f t="shared" si="1102"/>
        <v>2017-Jun</v>
      </c>
      <c r="G7847" s="2">
        <f t="shared" si="1103"/>
        <v>7</v>
      </c>
      <c r="H7847" t="str">
        <f t="shared" si="1104"/>
        <v>Sunday</v>
      </c>
      <c r="I7847" t="str">
        <f t="shared" si="1105"/>
        <v>FM3</v>
      </c>
      <c r="J7847" t="str">
        <f t="shared" si="1106"/>
        <v>FQ-1</v>
      </c>
    </row>
    <row r="7848" spans="1:10" x14ac:dyDescent="0.3">
      <c r="A7848" s="3">
        <f>Main!T8192</f>
        <v>42897</v>
      </c>
      <c r="B7848" s="2">
        <f t="shared" si="1098"/>
        <v>2017</v>
      </c>
      <c r="C7848" s="2">
        <f t="shared" si="1099"/>
        <v>6</v>
      </c>
      <c r="D7848" t="str">
        <f t="shared" si="1100"/>
        <v>June</v>
      </c>
      <c r="E7848" t="str">
        <f t="shared" si="1101"/>
        <v>Q2</v>
      </c>
      <c r="F7848" t="str">
        <f t="shared" si="1102"/>
        <v>2017-Jun</v>
      </c>
      <c r="G7848" s="2">
        <f t="shared" si="1103"/>
        <v>7</v>
      </c>
      <c r="H7848" t="str">
        <f t="shared" si="1104"/>
        <v>Sunday</v>
      </c>
      <c r="I7848" t="str">
        <f t="shared" si="1105"/>
        <v>FM3</v>
      </c>
      <c r="J7848" t="str">
        <f t="shared" si="1106"/>
        <v>FQ-1</v>
      </c>
    </row>
    <row r="7849" spans="1:10" x14ac:dyDescent="0.3">
      <c r="A7849" s="3">
        <f>Main!T1719</f>
        <v>42898</v>
      </c>
      <c r="B7849" s="2">
        <f t="shared" si="1098"/>
        <v>2017</v>
      </c>
      <c r="C7849" s="2">
        <f t="shared" si="1099"/>
        <v>6</v>
      </c>
      <c r="D7849" t="str">
        <f t="shared" si="1100"/>
        <v>June</v>
      </c>
      <c r="E7849" t="str">
        <f t="shared" si="1101"/>
        <v>Q2</v>
      </c>
      <c r="F7849" t="str">
        <f t="shared" si="1102"/>
        <v>2017-Jun</v>
      </c>
      <c r="G7849" s="2">
        <f t="shared" si="1103"/>
        <v>1</v>
      </c>
      <c r="H7849" t="str">
        <f t="shared" si="1104"/>
        <v>Monday</v>
      </c>
      <c r="I7849" t="str">
        <f t="shared" si="1105"/>
        <v>FM3</v>
      </c>
      <c r="J7849" t="str">
        <f t="shared" si="1106"/>
        <v>FQ-1</v>
      </c>
    </row>
    <row r="7850" spans="1:10" x14ac:dyDescent="0.3">
      <c r="A7850" s="3">
        <f>Main!T3027</f>
        <v>42898</v>
      </c>
      <c r="B7850" s="2">
        <f t="shared" si="1098"/>
        <v>2017</v>
      </c>
      <c r="C7850" s="2">
        <f t="shared" si="1099"/>
        <v>6</v>
      </c>
      <c r="D7850" t="str">
        <f t="shared" si="1100"/>
        <v>June</v>
      </c>
      <c r="E7850" t="str">
        <f t="shared" si="1101"/>
        <v>Q2</v>
      </c>
      <c r="F7850" t="str">
        <f t="shared" si="1102"/>
        <v>2017-Jun</v>
      </c>
      <c r="G7850" s="2">
        <f t="shared" si="1103"/>
        <v>1</v>
      </c>
      <c r="H7850" t="str">
        <f t="shared" si="1104"/>
        <v>Monday</v>
      </c>
      <c r="I7850" t="str">
        <f t="shared" si="1105"/>
        <v>FM3</v>
      </c>
      <c r="J7850" t="str">
        <f t="shared" si="1106"/>
        <v>FQ-1</v>
      </c>
    </row>
    <row r="7851" spans="1:10" x14ac:dyDescent="0.3">
      <c r="A7851" s="3">
        <f>Main!T7003</f>
        <v>42898</v>
      </c>
      <c r="B7851" s="2">
        <f t="shared" si="1098"/>
        <v>2017</v>
      </c>
      <c r="C7851" s="2">
        <f t="shared" si="1099"/>
        <v>6</v>
      </c>
      <c r="D7851" t="str">
        <f t="shared" si="1100"/>
        <v>June</v>
      </c>
      <c r="E7851" t="str">
        <f t="shared" si="1101"/>
        <v>Q2</v>
      </c>
      <c r="F7851" t="str">
        <f t="shared" si="1102"/>
        <v>2017-Jun</v>
      </c>
      <c r="G7851" s="2">
        <f t="shared" si="1103"/>
        <v>1</v>
      </c>
      <c r="H7851" t="str">
        <f t="shared" si="1104"/>
        <v>Monday</v>
      </c>
      <c r="I7851" t="str">
        <f t="shared" si="1105"/>
        <v>FM3</v>
      </c>
      <c r="J7851" t="str">
        <f t="shared" si="1106"/>
        <v>FQ-1</v>
      </c>
    </row>
    <row r="7852" spans="1:10" x14ac:dyDescent="0.3">
      <c r="A7852" s="3">
        <f>Main!T1058</f>
        <v>42899</v>
      </c>
      <c r="B7852" s="2">
        <f t="shared" si="1098"/>
        <v>2017</v>
      </c>
      <c r="C7852" s="2">
        <f t="shared" si="1099"/>
        <v>6</v>
      </c>
      <c r="D7852" t="str">
        <f t="shared" si="1100"/>
        <v>June</v>
      </c>
      <c r="E7852" t="str">
        <f t="shared" si="1101"/>
        <v>Q2</v>
      </c>
      <c r="F7852" t="str">
        <f t="shared" si="1102"/>
        <v>2017-Jun</v>
      </c>
      <c r="G7852" s="2">
        <f t="shared" si="1103"/>
        <v>2</v>
      </c>
      <c r="H7852" t="str">
        <f t="shared" si="1104"/>
        <v>Tuesday</v>
      </c>
      <c r="I7852" t="str">
        <f t="shared" si="1105"/>
        <v>FM3</v>
      </c>
      <c r="J7852" t="str">
        <f t="shared" si="1106"/>
        <v>FQ-1</v>
      </c>
    </row>
    <row r="7853" spans="1:10" x14ac:dyDescent="0.3">
      <c r="A7853" s="3">
        <f>Main!T2370</f>
        <v>42899</v>
      </c>
      <c r="B7853" s="2">
        <f t="shared" si="1098"/>
        <v>2017</v>
      </c>
      <c r="C7853" s="2">
        <f t="shared" si="1099"/>
        <v>6</v>
      </c>
      <c r="D7853" t="str">
        <f t="shared" si="1100"/>
        <v>June</v>
      </c>
      <c r="E7853" t="str">
        <f t="shared" si="1101"/>
        <v>Q2</v>
      </c>
      <c r="F7853" t="str">
        <f t="shared" si="1102"/>
        <v>2017-Jun</v>
      </c>
      <c r="G7853" s="2">
        <f t="shared" si="1103"/>
        <v>2</v>
      </c>
      <c r="H7853" t="str">
        <f t="shared" si="1104"/>
        <v>Tuesday</v>
      </c>
      <c r="I7853" t="str">
        <f t="shared" si="1105"/>
        <v>FM3</v>
      </c>
      <c r="J7853" t="str">
        <f t="shared" si="1106"/>
        <v>FQ-1</v>
      </c>
    </row>
    <row r="7854" spans="1:10" x14ac:dyDescent="0.3">
      <c r="A7854" s="3">
        <f>Main!T4851</f>
        <v>42899</v>
      </c>
      <c r="B7854" s="2">
        <f t="shared" si="1098"/>
        <v>2017</v>
      </c>
      <c r="C7854" s="2">
        <f t="shared" si="1099"/>
        <v>6</v>
      </c>
      <c r="D7854" t="str">
        <f t="shared" si="1100"/>
        <v>June</v>
      </c>
      <c r="E7854" t="str">
        <f t="shared" si="1101"/>
        <v>Q2</v>
      </c>
      <c r="F7854" t="str">
        <f t="shared" si="1102"/>
        <v>2017-Jun</v>
      </c>
      <c r="G7854" s="2">
        <f t="shared" si="1103"/>
        <v>2</v>
      </c>
      <c r="H7854" t="str">
        <f t="shared" si="1104"/>
        <v>Tuesday</v>
      </c>
      <c r="I7854" t="str">
        <f t="shared" si="1105"/>
        <v>FM3</v>
      </c>
      <c r="J7854" t="str">
        <f t="shared" si="1106"/>
        <v>FQ-1</v>
      </c>
    </row>
    <row r="7855" spans="1:10" x14ac:dyDescent="0.3">
      <c r="A7855" s="3">
        <f>Main!T5688</f>
        <v>42899</v>
      </c>
      <c r="B7855" s="2">
        <f t="shared" si="1098"/>
        <v>2017</v>
      </c>
      <c r="C7855" s="2">
        <f t="shared" si="1099"/>
        <v>6</v>
      </c>
      <c r="D7855" t="str">
        <f t="shared" si="1100"/>
        <v>June</v>
      </c>
      <c r="E7855" t="str">
        <f t="shared" si="1101"/>
        <v>Q2</v>
      </c>
      <c r="F7855" t="str">
        <f t="shared" si="1102"/>
        <v>2017-Jun</v>
      </c>
      <c r="G7855" s="2">
        <f t="shared" si="1103"/>
        <v>2</v>
      </c>
      <c r="H7855" t="str">
        <f t="shared" si="1104"/>
        <v>Tuesday</v>
      </c>
      <c r="I7855" t="str">
        <f t="shared" si="1105"/>
        <v>FM3</v>
      </c>
      <c r="J7855" t="str">
        <f t="shared" si="1106"/>
        <v>FQ-1</v>
      </c>
    </row>
    <row r="7856" spans="1:10" x14ac:dyDescent="0.3">
      <c r="A7856" s="3">
        <f>Main!T6180</f>
        <v>42899</v>
      </c>
      <c r="B7856" s="2">
        <f t="shared" si="1098"/>
        <v>2017</v>
      </c>
      <c r="C7856" s="2">
        <f t="shared" si="1099"/>
        <v>6</v>
      </c>
      <c r="D7856" t="str">
        <f t="shared" si="1100"/>
        <v>June</v>
      </c>
      <c r="E7856" t="str">
        <f t="shared" si="1101"/>
        <v>Q2</v>
      </c>
      <c r="F7856" t="str">
        <f t="shared" si="1102"/>
        <v>2017-Jun</v>
      </c>
      <c r="G7856" s="2">
        <f t="shared" si="1103"/>
        <v>2</v>
      </c>
      <c r="H7856" t="str">
        <f t="shared" si="1104"/>
        <v>Tuesday</v>
      </c>
      <c r="I7856" t="str">
        <f t="shared" si="1105"/>
        <v>FM3</v>
      </c>
      <c r="J7856" t="str">
        <f t="shared" si="1106"/>
        <v>FQ-1</v>
      </c>
    </row>
    <row r="7857" spans="1:10" x14ac:dyDescent="0.3">
      <c r="A7857" s="3">
        <f>Main!T812</f>
        <v>42900</v>
      </c>
      <c r="B7857" s="2">
        <f t="shared" si="1098"/>
        <v>2017</v>
      </c>
      <c r="C7857" s="2">
        <f t="shared" si="1099"/>
        <v>6</v>
      </c>
      <c r="D7857" t="str">
        <f t="shared" si="1100"/>
        <v>June</v>
      </c>
      <c r="E7857" t="str">
        <f t="shared" si="1101"/>
        <v>Q2</v>
      </c>
      <c r="F7857" t="str">
        <f t="shared" si="1102"/>
        <v>2017-Jun</v>
      </c>
      <c r="G7857" s="2">
        <f t="shared" si="1103"/>
        <v>3</v>
      </c>
      <c r="H7857" t="str">
        <f t="shared" si="1104"/>
        <v>Wednesday</v>
      </c>
      <c r="I7857" t="str">
        <f t="shared" si="1105"/>
        <v>FM3</v>
      </c>
      <c r="J7857" t="str">
        <f t="shared" si="1106"/>
        <v>FQ-1</v>
      </c>
    </row>
    <row r="7858" spans="1:10" x14ac:dyDescent="0.3">
      <c r="A7858" s="3">
        <f>Main!T1894</f>
        <v>42900</v>
      </c>
      <c r="B7858" s="2">
        <f t="shared" si="1098"/>
        <v>2017</v>
      </c>
      <c r="C7858" s="2">
        <f t="shared" si="1099"/>
        <v>6</v>
      </c>
      <c r="D7858" t="str">
        <f t="shared" si="1100"/>
        <v>June</v>
      </c>
      <c r="E7858" t="str">
        <f t="shared" si="1101"/>
        <v>Q2</v>
      </c>
      <c r="F7858" t="str">
        <f t="shared" si="1102"/>
        <v>2017-Jun</v>
      </c>
      <c r="G7858" s="2">
        <f t="shared" si="1103"/>
        <v>3</v>
      </c>
      <c r="H7858" t="str">
        <f t="shared" si="1104"/>
        <v>Wednesday</v>
      </c>
      <c r="I7858" t="str">
        <f t="shared" si="1105"/>
        <v>FM3</v>
      </c>
      <c r="J7858" t="str">
        <f t="shared" si="1106"/>
        <v>FQ-1</v>
      </c>
    </row>
    <row r="7859" spans="1:10" x14ac:dyDescent="0.3">
      <c r="A7859" s="3">
        <f>Main!T2376</f>
        <v>42900</v>
      </c>
      <c r="B7859" s="2">
        <f t="shared" si="1098"/>
        <v>2017</v>
      </c>
      <c r="C7859" s="2">
        <f t="shared" si="1099"/>
        <v>6</v>
      </c>
      <c r="D7859" t="str">
        <f t="shared" si="1100"/>
        <v>June</v>
      </c>
      <c r="E7859" t="str">
        <f t="shared" si="1101"/>
        <v>Q2</v>
      </c>
      <c r="F7859" t="str">
        <f t="shared" si="1102"/>
        <v>2017-Jun</v>
      </c>
      <c r="G7859" s="2">
        <f t="shared" si="1103"/>
        <v>3</v>
      </c>
      <c r="H7859" t="str">
        <f t="shared" si="1104"/>
        <v>Wednesday</v>
      </c>
      <c r="I7859" t="str">
        <f t="shared" si="1105"/>
        <v>FM3</v>
      </c>
      <c r="J7859" t="str">
        <f t="shared" si="1106"/>
        <v>FQ-1</v>
      </c>
    </row>
    <row r="7860" spans="1:10" x14ac:dyDescent="0.3">
      <c r="A7860" s="3">
        <f>Main!T9327</f>
        <v>42900</v>
      </c>
      <c r="B7860" s="2">
        <f t="shared" si="1098"/>
        <v>2017</v>
      </c>
      <c r="C7860" s="2">
        <f t="shared" si="1099"/>
        <v>6</v>
      </c>
      <c r="D7860" t="str">
        <f t="shared" si="1100"/>
        <v>June</v>
      </c>
      <c r="E7860" t="str">
        <f t="shared" si="1101"/>
        <v>Q2</v>
      </c>
      <c r="F7860" t="str">
        <f t="shared" si="1102"/>
        <v>2017-Jun</v>
      </c>
      <c r="G7860" s="2">
        <f t="shared" si="1103"/>
        <v>3</v>
      </c>
      <c r="H7860" t="str">
        <f t="shared" si="1104"/>
        <v>Wednesday</v>
      </c>
      <c r="I7860" t="str">
        <f t="shared" si="1105"/>
        <v>FM3</v>
      </c>
      <c r="J7860" t="str">
        <f t="shared" si="1106"/>
        <v>FQ-1</v>
      </c>
    </row>
    <row r="7861" spans="1:10" x14ac:dyDescent="0.3">
      <c r="A7861" s="3">
        <f>Main!T43</f>
        <v>42901</v>
      </c>
      <c r="B7861" s="2">
        <f t="shared" si="1098"/>
        <v>2017</v>
      </c>
      <c r="C7861" s="2">
        <f t="shared" si="1099"/>
        <v>6</v>
      </c>
      <c r="D7861" t="str">
        <f t="shared" si="1100"/>
        <v>June</v>
      </c>
      <c r="E7861" t="str">
        <f t="shared" si="1101"/>
        <v>Q2</v>
      </c>
      <c r="F7861" t="str">
        <f t="shared" si="1102"/>
        <v>2017-Jun</v>
      </c>
      <c r="G7861" s="2">
        <f t="shared" si="1103"/>
        <v>4</v>
      </c>
      <c r="H7861" t="str">
        <f t="shared" si="1104"/>
        <v>Thursday</v>
      </c>
      <c r="I7861" t="str">
        <f t="shared" si="1105"/>
        <v>FM3</v>
      </c>
      <c r="J7861" t="str">
        <f t="shared" si="1106"/>
        <v>FQ-1</v>
      </c>
    </row>
    <row r="7862" spans="1:10" x14ac:dyDescent="0.3">
      <c r="A7862" s="3">
        <f>Main!T313</f>
        <v>42901</v>
      </c>
      <c r="B7862" s="2">
        <f t="shared" si="1098"/>
        <v>2017</v>
      </c>
      <c r="C7862" s="2">
        <f t="shared" si="1099"/>
        <v>6</v>
      </c>
      <c r="D7862" t="str">
        <f t="shared" si="1100"/>
        <v>June</v>
      </c>
      <c r="E7862" t="str">
        <f t="shared" si="1101"/>
        <v>Q2</v>
      </c>
      <c r="F7862" t="str">
        <f t="shared" si="1102"/>
        <v>2017-Jun</v>
      </c>
      <c r="G7862" s="2">
        <f t="shared" si="1103"/>
        <v>4</v>
      </c>
      <c r="H7862" t="str">
        <f t="shared" si="1104"/>
        <v>Thursday</v>
      </c>
      <c r="I7862" t="str">
        <f t="shared" si="1105"/>
        <v>FM3</v>
      </c>
      <c r="J7862" t="str">
        <f t="shared" si="1106"/>
        <v>FQ-1</v>
      </c>
    </row>
    <row r="7863" spans="1:10" x14ac:dyDescent="0.3">
      <c r="A7863" s="3">
        <f>Main!T1263</f>
        <v>42901</v>
      </c>
      <c r="B7863" s="2">
        <f t="shared" si="1098"/>
        <v>2017</v>
      </c>
      <c r="C7863" s="2">
        <f t="shared" si="1099"/>
        <v>6</v>
      </c>
      <c r="D7863" t="str">
        <f t="shared" si="1100"/>
        <v>June</v>
      </c>
      <c r="E7863" t="str">
        <f t="shared" si="1101"/>
        <v>Q2</v>
      </c>
      <c r="F7863" t="str">
        <f t="shared" si="1102"/>
        <v>2017-Jun</v>
      </c>
      <c r="G7863" s="2">
        <f t="shared" si="1103"/>
        <v>4</v>
      </c>
      <c r="H7863" t="str">
        <f t="shared" si="1104"/>
        <v>Thursday</v>
      </c>
      <c r="I7863" t="str">
        <f t="shared" si="1105"/>
        <v>FM3</v>
      </c>
      <c r="J7863" t="str">
        <f t="shared" si="1106"/>
        <v>FQ-1</v>
      </c>
    </row>
    <row r="7864" spans="1:10" x14ac:dyDescent="0.3">
      <c r="A7864" s="3">
        <f>Main!T7052</f>
        <v>42901</v>
      </c>
      <c r="B7864" s="2">
        <f t="shared" si="1098"/>
        <v>2017</v>
      </c>
      <c r="C7864" s="2">
        <f t="shared" si="1099"/>
        <v>6</v>
      </c>
      <c r="D7864" t="str">
        <f t="shared" si="1100"/>
        <v>June</v>
      </c>
      <c r="E7864" t="str">
        <f t="shared" si="1101"/>
        <v>Q2</v>
      </c>
      <c r="F7864" t="str">
        <f t="shared" si="1102"/>
        <v>2017-Jun</v>
      </c>
      <c r="G7864" s="2">
        <f t="shared" si="1103"/>
        <v>4</v>
      </c>
      <c r="H7864" t="str">
        <f t="shared" si="1104"/>
        <v>Thursday</v>
      </c>
      <c r="I7864" t="str">
        <f t="shared" si="1105"/>
        <v>FM3</v>
      </c>
      <c r="J7864" t="str">
        <f t="shared" si="1106"/>
        <v>FQ-1</v>
      </c>
    </row>
    <row r="7865" spans="1:10" x14ac:dyDescent="0.3">
      <c r="A7865" s="3">
        <f>Main!T803</f>
        <v>42902</v>
      </c>
      <c r="B7865" s="2">
        <f t="shared" si="1098"/>
        <v>2017</v>
      </c>
      <c r="C7865" s="2">
        <f t="shared" si="1099"/>
        <v>6</v>
      </c>
      <c r="D7865" t="str">
        <f t="shared" si="1100"/>
        <v>June</v>
      </c>
      <c r="E7865" t="str">
        <f t="shared" si="1101"/>
        <v>Q2</v>
      </c>
      <c r="F7865" t="str">
        <f t="shared" si="1102"/>
        <v>2017-Jun</v>
      </c>
      <c r="G7865" s="2">
        <f t="shared" si="1103"/>
        <v>5</v>
      </c>
      <c r="H7865" t="str">
        <f t="shared" si="1104"/>
        <v>Friday</v>
      </c>
      <c r="I7865" t="str">
        <f t="shared" si="1105"/>
        <v>FM3</v>
      </c>
      <c r="J7865" t="str">
        <f t="shared" si="1106"/>
        <v>FQ-1</v>
      </c>
    </row>
    <row r="7866" spans="1:10" x14ac:dyDescent="0.3">
      <c r="A7866" s="3">
        <f>Main!T834</f>
        <v>42902</v>
      </c>
      <c r="B7866" s="2">
        <f t="shared" si="1098"/>
        <v>2017</v>
      </c>
      <c r="C7866" s="2">
        <f t="shared" si="1099"/>
        <v>6</v>
      </c>
      <c r="D7866" t="str">
        <f t="shared" si="1100"/>
        <v>June</v>
      </c>
      <c r="E7866" t="str">
        <f t="shared" si="1101"/>
        <v>Q2</v>
      </c>
      <c r="F7866" t="str">
        <f t="shared" si="1102"/>
        <v>2017-Jun</v>
      </c>
      <c r="G7866" s="2">
        <f t="shared" si="1103"/>
        <v>5</v>
      </c>
      <c r="H7866" t="str">
        <f t="shared" si="1104"/>
        <v>Friday</v>
      </c>
      <c r="I7866" t="str">
        <f t="shared" si="1105"/>
        <v>FM3</v>
      </c>
      <c r="J7866" t="str">
        <f t="shared" si="1106"/>
        <v>FQ-1</v>
      </c>
    </row>
    <row r="7867" spans="1:10" x14ac:dyDescent="0.3">
      <c r="A7867" s="3">
        <f>Main!T7012</f>
        <v>42903</v>
      </c>
      <c r="B7867" s="2">
        <f t="shared" si="1098"/>
        <v>2017</v>
      </c>
      <c r="C7867" s="2">
        <f t="shared" si="1099"/>
        <v>6</v>
      </c>
      <c r="D7867" t="str">
        <f t="shared" si="1100"/>
        <v>June</v>
      </c>
      <c r="E7867" t="str">
        <f t="shared" si="1101"/>
        <v>Q2</v>
      </c>
      <c r="F7867" t="str">
        <f t="shared" si="1102"/>
        <v>2017-Jun</v>
      </c>
      <c r="G7867" s="2">
        <f t="shared" si="1103"/>
        <v>6</v>
      </c>
      <c r="H7867" t="str">
        <f t="shared" si="1104"/>
        <v>Saturday</v>
      </c>
      <c r="I7867" t="str">
        <f t="shared" si="1105"/>
        <v>FM3</v>
      </c>
      <c r="J7867" t="str">
        <f t="shared" si="1106"/>
        <v>FQ-1</v>
      </c>
    </row>
    <row r="7868" spans="1:10" x14ac:dyDescent="0.3">
      <c r="A7868" s="3">
        <f>Main!T7419</f>
        <v>42904</v>
      </c>
      <c r="B7868" s="2">
        <f t="shared" si="1098"/>
        <v>2017</v>
      </c>
      <c r="C7868" s="2">
        <f t="shared" si="1099"/>
        <v>6</v>
      </c>
      <c r="D7868" t="str">
        <f t="shared" si="1100"/>
        <v>June</v>
      </c>
      <c r="E7868" t="str">
        <f t="shared" si="1101"/>
        <v>Q2</v>
      </c>
      <c r="F7868" t="str">
        <f t="shared" si="1102"/>
        <v>2017-Jun</v>
      </c>
      <c r="G7868" s="2">
        <f t="shared" si="1103"/>
        <v>7</v>
      </c>
      <c r="H7868" t="str">
        <f t="shared" si="1104"/>
        <v>Sunday</v>
      </c>
      <c r="I7868" t="str">
        <f t="shared" si="1105"/>
        <v>FM3</v>
      </c>
      <c r="J7868" t="str">
        <f t="shared" si="1106"/>
        <v>FQ-1</v>
      </c>
    </row>
    <row r="7869" spans="1:10" x14ac:dyDescent="0.3">
      <c r="A7869" s="3">
        <f>Main!T7741</f>
        <v>42904</v>
      </c>
      <c r="B7869" s="2">
        <f t="shared" si="1098"/>
        <v>2017</v>
      </c>
      <c r="C7869" s="2">
        <f t="shared" si="1099"/>
        <v>6</v>
      </c>
      <c r="D7869" t="str">
        <f t="shared" si="1100"/>
        <v>June</v>
      </c>
      <c r="E7869" t="str">
        <f t="shared" si="1101"/>
        <v>Q2</v>
      </c>
      <c r="F7869" t="str">
        <f t="shared" si="1102"/>
        <v>2017-Jun</v>
      </c>
      <c r="G7869" s="2">
        <f t="shared" si="1103"/>
        <v>7</v>
      </c>
      <c r="H7869" t="str">
        <f t="shared" si="1104"/>
        <v>Sunday</v>
      </c>
      <c r="I7869" t="str">
        <f t="shared" si="1105"/>
        <v>FM3</v>
      </c>
      <c r="J7869" t="str">
        <f t="shared" si="1106"/>
        <v>FQ-1</v>
      </c>
    </row>
    <row r="7870" spans="1:10" x14ac:dyDescent="0.3">
      <c r="A7870" s="3">
        <f>Main!T503</f>
        <v>42905</v>
      </c>
      <c r="B7870" s="2">
        <f t="shared" si="1098"/>
        <v>2017</v>
      </c>
      <c r="C7870" s="2">
        <f t="shared" si="1099"/>
        <v>6</v>
      </c>
      <c r="D7870" t="str">
        <f t="shared" si="1100"/>
        <v>June</v>
      </c>
      <c r="E7870" t="str">
        <f t="shared" si="1101"/>
        <v>Q2</v>
      </c>
      <c r="F7870" t="str">
        <f t="shared" si="1102"/>
        <v>2017-Jun</v>
      </c>
      <c r="G7870" s="2">
        <f t="shared" si="1103"/>
        <v>1</v>
      </c>
      <c r="H7870" t="str">
        <f t="shared" si="1104"/>
        <v>Monday</v>
      </c>
      <c r="I7870" t="str">
        <f t="shared" si="1105"/>
        <v>FM3</v>
      </c>
      <c r="J7870" t="str">
        <f t="shared" si="1106"/>
        <v>FQ-1</v>
      </c>
    </row>
    <row r="7871" spans="1:10" x14ac:dyDescent="0.3">
      <c r="A7871" s="3">
        <f>Main!T3826</f>
        <v>42905</v>
      </c>
      <c r="B7871" s="2">
        <f t="shared" si="1098"/>
        <v>2017</v>
      </c>
      <c r="C7871" s="2">
        <f t="shared" si="1099"/>
        <v>6</v>
      </c>
      <c r="D7871" t="str">
        <f t="shared" si="1100"/>
        <v>June</v>
      </c>
      <c r="E7871" t="str">
        <f t="shared" si="1101"/>
        <v>Q2</v>
      </c>
      <c r="F7871" t="str">
        <f t="shared" si="1102"/>
        <v>2017-Jun</v>
      </c>
      <c r="G7871" s="2">
        <f t="shared" si="1103"/>
        <v>1</v>
      </c>
      <c r="H7871" t="str">
        <f t="shared" si="1104"/>
        <v>Monday</v>
      </c>
      <c r="I7871" t="str">
        <f t="shared" si="1105"/>
        <v>FM3</v>
      </c>
      <c r="J7871" t="str">
        <f t="shared" si="1106"/>
        <v>FQ-1</v>
      </c>
    </row>
    <row r="7872" spans="1:10" x14ac:dyDescent="0.3">
      <c r="A7872" s="3">
        <f>Main!T6828</f>
        <v>42905</v>
      </c>
      <c r="B7872" s="2">
        <f t="shared" si="1098"/>
        <v>2017</v>
      </c>
      <c r="C7872" s="2">
        <f t="shared" si="1099"/>
        <v>6</v>
      </c>
      <c r="D7872" t="str">
        <f t="shared" si="1100"/>
        <v>June</v>
      </c>
      <c r="E7872" t="str">
        <f t="shared" si="1101"/>
        <v>Q2</v>
      </c>
      <c r="F7872" t="str">
        <f t="shared" si="1102"/>
        <v>2017-Jun</v>
      </c>
      <c r="G7872" s="2">
        <f t="shared" si="1103"/>
        <v>1</v>
      </c>
      <c r="H7872" t="str">
        <f t="shared" si="1104"/>
        <v>Monday</v>
      </c>
      <c r="I7872" t="str">
        <f t="shared" si="1105"/>
        <v>FM3</v>
      </c>
      <c r="J7872" t="str">
        <f t="shared" si="1106"/>
        <v>FQ-1</v>
      </c>
    </row>
    <row r="7873" spans="1:10" x14ac:dyDescent="0.3">
      <c r="A7873" s="3">
        <f>Main!T9384</f>
        <v>42905</v>
      </c>
      <c r="B7873" s="2">
        <f t="shared" si="1098"/>
        <v>2017</v>
      </c>
      <c r="C7873" s="2">
        <f t="shared" si="1099"/>
        <v>6</v>
      </c>
      <c r="D7873" t="str">
        <f t="shared" si="1100"/>
        <v>June</v>
      </c>
      <c r="E7873" t="str">
        <f t="shared" si="1101"/>
        <v>Q2</v>
      </c>
      <c r="F7873" t="str">
        <f t="shared" si="1102"/>
        <v>2017-Jun</v>
      </c>
      <c r="G7873" s="2">
        <f t="shared" si="1103"/>
        <v>1</v>
      </c>
      <c r="H7873" t="str">
        <f t="shared" si="1104"/>
        <v>Monday</v>
      </c>
      <c r="I7873" t="str">
        <f t="shared" si="1105"/>
        <v>FM3</v>
      </c>
      <c r="J7873" t="str">
        <f t="shared" si="1106"/>
        <v>FQ-1</v>
      </c>
    </row>
    <row r="7874" spans="1:10" x14ac:dyDescent="0.3">
      <c r="A7874" s="3">
        <f>Main!T5668</f>
        <v>42906</v>
      </c>
      <c r="B7874" s="2">
        <f t="shared" ref="B7874:B7937" si="1107">YEAR(A7874)</f>
        <v>2017</v>
      </c>
      <c r="C7874" s="2">
        <f t="shared" ref="C7874:C7937" si="1108">MONTH(A7874)</f>
        <v>6</v>
      </c>
      <c r="D7874" t="str">
        <f t="shared" ref="D7874:D7937" si="1109">TEXT(A7874,"mmmm")</f>
        <v>June</v>
      </c>
      <c r="E7874" t="str">
        <f t="shared" ref="E7874:E7937" si="1110">"Q"&amp;ROUNDUP(MONTH(A7874)/3,0)</f>
        <v>Q2</v>
      </c>
      <c r="F7874" t="str">
        <f t="shared" ref="F7874:F7937" si="1111">TEXT(A7874,"yyyy-mmm")</f>
        <v>2017-Jun</v>
      </c>
      <c r="G7874" s="2">
        <f t="shared" ref="G7874:G7937" si="1112">WEEKDAY(A7874,2)</f>
        <v>2</v>
      </c>
      <c r="H7874" t="str">
        <f t="shared" ref="H7874:H7937" si="1113">TEXT(A7874,"dddd")</f>
        <v>Tuesday</v>
      </c>
      <c r="I7874" t="str">
        <f t="shared" ref="I7874:I7937" si="1114">IF(MONTH(A7874)&gt;=4,"FM"&amp;MONTH(A7874)-3,"FM"&amp;MONTH(A7874)+9)</f>
        <v>FM3</v>
      </c>
      <c r="J7874" t="str">
        <f t="shared" ref="J7874:J7937" si="1115">"FQ-"&amp;ROUNDUP((MOD(MONTH(A7874)-4,12)+1)/3,0)</f>
        <v>FQ-1</v>
      </c>
    </row>
    <row r="7875" spans="1:10" x14ac:dyDescent="0.3">
      <c r="A7875" s="3">
        <f>Main!T5948</f>
        <v>42906</v>
      </c>
      <c r="B7875" s="2">
        <f t="shared" si="1107"/>
        <v>2017</v>
      </c>
      <c r="C7875" s="2">
        <f t="shared" si="1108"/>
        <v>6</v>
      </c>
      <c r="D7875" t="str">
        <f t="shared" si="1109"/>
        <v>June</v>
      </c>
      <c r="E7875" t="str">
        <f t="shared" si="1110"/>
        <v>Q2</v>
      </c>
      <c r="F7875" t="str">
        <f t="shared" si="1111"/>
        <v>2017-Jun</v>
      </c>
      <c r="G7875" s="2">
        <f t="shared" si="1112"/>
        <v>2</v>
      </c>
      <c r="H7875" t="str">
        <f t="shared" si="1113"/>
        <v>Tuesday</v>
      </c>
      <c r="I7875" t="str">
        <f t="shared" si="1114"/>
        <v>FM3</v>
      </c>
      <c r="J7875" t="str">
        <f t="shared" si="1115"/>
        <v>FQ-1</v>
      </c>
    </row>
    <row r="7876" spans="1:10" x14ac:dyDescent="0.3">
      <c r="A7876" s="3">
        <f>Main!T7006</f>
        <v>42906</v>
      </c>
      <c r="B7876" s="2">
        <f t="shared" si="1107"/>
        <v>2017</v>
      </c>
      <c r="C7876" s="2">
        <f t="shared" si="1108"/>
        <v>6</v>
      </c>
      <c r="D7876" t="str">
        <f t="shared" si="1109"/>
        <v>June</v>
      </c>
      <c r="E7876" t="str">
        <f t="shared" si="1110"/>
        <v>Q2</v>
      </c>
      <c r="F7876" t="str">
        <f t="shared" si="1111"/>
        <v>2017-Jun</v>
      </c>
      <c r="G7876" s="2">
        <f t="shared" si="1112"/>
        <v>2</v>
      </c>
      <c r="H7876" t="str">
        <f t="shared" si="1113"/>
        <v>Tuesday</v>
      </c>
      <c r="I7876" t="str">
        <f t="shared" si="1114"/>
        <v>FM3</v>
      </c>
      <c r="J7876" t="str">
        <f t="shared" si="1115"/>
        <v>FQ-1</v>
      </c>
    </row>
    <row r="7877" spans="1:10" x14ac:dyDescent="0.3">
      <c r="A7877" s="3">
        <f>Main!T8211</f>
        <v>42906</v>
      </c>
      <c r="B7877" s="2">
        <f t="shared" si="1107"/>
        <v>2017</v>
      </c>
      <c r="C7877" s="2">
        <f t="shared" si="1108"/>
        <v>6</v>
      </c>
      <c r="D7877" t="str">
        <f t="shared" si="1109"/>
        <v>June</v>
      </c>
      <c r="E7877" t="str">
        <f t="shared" si="1110"/>
        <v>Q2</v>
      </c>
      <c r="F7877" t="str">
        <f t="shared" si="1111"/>
        <v>2017-Jun</v>
      </c>
      <c r="G7877" s="2">
        <f t="shared" si="1112"/>
        <v>2</v>
      </c>
      <c r="H7877" t="str">
        <f t="shared" si="1113"/>
        <v>Tuesday</v>
      </c>
      <c r="I7877" t="str">
        <f t="shared" si="1114"/>
        <v>FM3</v>
      </c>
      <c r="J7877" t="str">
        <f t="shared" si="1115"/>
        <v>FQ-1</v>
      </c>
    </row>
    <row r="7878" spans="1:10" x14ac:dyDescent="0.3">
      <c r="A7878" s="3">
        <f>Main!T1722</f>
        <v>42907</v>
      </c>
      <c r="B7878" s="2">
        <f t="shared" si="1107"/>
        <v>2017</v>
      </c>
      <c r="C7878" s="2">
        <f t="shared" si="1108"/>
        <v>6</v>
      </c>
      <c r="D7878" t="str">
        <f t="shared" si="1109"/>
        <v>June</v>
      </c>
      <c r="E7878" t="str">
        <f t="shared" si="1110"/>
        <v>Q2</v>
      </c>
      <c r="F7878" t="str">
        <f t="shared" si="1111"/>
        <v>2017-Jun</v>
      </c>
      <c r="G7878" s="2">
        <f t="shared" si="1112"/>
        <v>3</v>
      </c>
      <c r="H7878" t="str">
        <f t="shared" si="1113"/>
        <v>Wednesday</v>
      </c>
      <c r="I7878" t="str">
        <f t="shared" si="1114"/>
        <v>FM3</v>
      </c>
      <c r="J7878" t="str">
        <f t="shared" si="1115"/>
        <v>FQ-1</v>
      </c>
    </row>
    <row r="7879" spans="1:10" x14ac:dyDescent="0.3">
      <c r="A7879" s="3">
        <f>Main!T6382</f>
        <v>42907</v>
      </c>
      <c r="B7879" s="2">
        <f t="shared" si="1107"/>
        <v>2017</v>
      </c>
      <c r="C7879" s="2">
        <f t="shared" si="1108"/>
        <v>6</v>
      </c>
      <c r="D7879" t="str">
        <f t="shared" si="1109"/>
        <v>June</v>
      </c>
      <c r="E7879" t="str">
        <f t="shared" si="1110"/>
        <v>Q2</v>
      </c>
      <c r="F7879" t="str">
        <f t="shared" si="1111"/>
        <v>2017-Jun</v>
      </c>
      <c r="G7879" s="2">
        <f t="shared" si="1112"/>
        <v>3</v>
      </c>
      <c r="H7879" t="str">
        <f t="shared" si="1113"/>
        <v>Wednesday</v>
      </c>
      <c r="I7879" t="str">
        <f t="shared" si="1114"/>
        <v>FM3</v>
      </c>
      <c r="J7879" t="str">
        <f t="shared" si="1115"/>
        <v>FQ-1</v>
      </c>
    </row>
    <row r="7880" spans="1:10" x14ac:dyDescent="0.3">
      <c r="A7880" s="3">
        <f>Main!T2381</f>
        <v>42908</v>
      </c>
      <c r="B7880" s="2">
        <f t="shared" si="1107"/>
        <v>2017</v>
      </c>
      <c r="C7880" s="2">
        <f t="shared" si="1108"/>
        <v>6</v>
      </c>
      <c r="D7880" t="str">
        <f t="shared" si="1109"/>
        <v>June</v>
      </c>
      <c r="E7880" t="str">
        <f t="shared" si="1110"/>
        <v>Q2</v>
      </c>
      <c r="F7880" t="str">
        <f t="shared" si="1111"/>
        <v>2017-Jun</v>
      </c>
      <c r="G7880" s="2">
        <f t="shared" si="1112"/>
        <v>4</v>
      </c>
      <c r="H7880" t="str">
        <f t="shared" si="1113"/>
        <v>Thursday</v>
      </c>
      <c r="I7880" t="str">
        <f t="shared" si="1114"/>
        <v>FM3</v>
      </c>
      <c r="J7880" t="str">
        <f t="shared" si="1115"/>
        <v>FQ-1</v>
      </c>
    </row>
    <row r="7881" spans="1:10" x14ac:dyDescent="0.3">
      <c r="A7881" s="3">
        <f>Main!T6648</f>
        <v>42908</v>
      </c>
      <c r="B7881" s="2">
        <f t="shared" si="1107"/>
        <v>2017</v>
      </c>
      <c r="C7881" s="2">
        <f t="shared" si="1108"/>
        <v>6</v>
      </c>
      <c r="D7881" t="str">
        <f t="shared" si="1109"/>
        <v>June</v>
      </c>
      <c r="E7881" t="str">
        <f t="shared" si="1110"/>
        <v>Q2</v>
      </c>
      <c r="F7881" t="str">
        <f t="shared" si="1111"/>
        <v>2017-Jun</v>
      </c>
      <c r="G7881" s="2">
        <f t="shared" si="1112"/>
        <v>4</v>
      </c>
      <c r="H7881" t="str">
        <f t="shared" si="1113"/>
        <v>Thursday</v>
      </c>
      <c r="I7881" t="str">
        <f t="shared" si="1114"/>
        <v>FM3</v>
      </c>
      <c r="J7881" t="str">
        <f t="shared" si="1115"/>
        <v>FQ-1</v>
      </c>
    </row>
    <row r="7882" spans="1:10" x14ac:dyDescent="0.3">
      <c r="A7882" s="3">
        <f>Main!T7745</f>
        <v>42908</v>
      </c>
      <c r="B7882" s="2">
        <f t="shared" si="1107"/>
        <v>2017</v>
      </c>
      <c r="C7882" s="2">
        <f t="shared" si="1108"/>
        <v>6</v>
      </c>
      <c r="D7882" t="str">
        <f t="shared" si="1109"/>
        <v>June</v>
      </c>
      <c r="E7882" t="str">
        <f t="shared" si="1110"/>
        <v>Q2</v>
      </c>
      <c r="F7882" t="str">
        <f t="shared" si="1111"/>
        <v>2017-Jun</v>
      </c>
      <c r="G7882" s="2">
        <f t="shared" si="1112"/>
        <v>4</v>
      </c>
      <c r="H7882" t="str">
        <f t="shared" si="1113"/>
        <v>Thursday</v>
      </c>
      <c r="I7882" t="str">
        <f t="shared" si="1114"/>
        <v>FM3</v>
      </c>
      <c r="J7882" t="str">
        <f t="shared" si="1115"/>
        <v>FQ-1</v>
      </c>
    </row>
    <row r="7883" spans="1:10" x14ac:dyDescent="0.3">
      <c r="A7883" s="3">
        <f>Main!T3829</f>
        <v>42909</v>
      </c>
      <c r="B7883" s="2">
        <f t="shared" si="1107"/>
        <v>2017</v>
      </c>
      <c r="C7883" s="2">
        <f t="shared" si="1108"/>
        <v>6</v>
      </c>
      <c r="D7883" t="str">
        <f t="shared" si="1109"/>
        <v>June</v>
      </c>
      <c r="E7883" t="str">
        <f t="shared" si="1110"/>
        <v>Q2</v>
      </c>
      <c r="F7883" t="str">
        <f t="shared" si="1111"/>
        <v>2017-Jun</v>
      </c>
      <c r="G7883" s="2">
        <f t="shared" si="1112"/>
        <v>5</v>
      </c>
      <c r="H7883" t="str">
        <f t="shared" si="1113"/>
        <v>Friday</v>
      </c>
      <c r="I7883" t="str">
        <f t="shared" si="1114"/>
        <v>FM3</v>
      </c>
      <c r="J7883" t="str">
        <f t="shared" si="1115"/>
        <v>FQ-1</v>
      </c>
    </row>
    <row r="7884" spans="1:10" x14ac:dyDescent="0.3">
      <c r="A7884" s="3">
        <f>Main!T5662</f>
        <v>42909</v>
      </c>
      <c r="B7884" s="2">
        <f t="shared" si="1107"/>
        <v>2017</v>
      </c>
      <c r="C7884" s="2">
        <f t="shared" si="1108"/>
        <v>6</v>
      </c>
      <c r="D7884" t="str">
        <f t="shared" si="1109"/>
        <v>June</v>
      </c>
      <c r="E7884" t="str">
        <f t="shared" si="1110"/>
        <v>Q2</v>
      </c>
      <c r="F7884" t="str">
        <f t="shared" si="1111"/>
        <v>2017-Jun</v>
      </c>
      <c r="G7884" s="2">
        <f t="shared" si="1112"/>
        <v>5</v>
      </c>
      <c r="H7884" t="str">
        <f t="shared" si="1113"/>
        <v>Friday</v>
      </c>
      <c r="I7884" t="str">
        <f t="shared" si="1114"/>
        <v>FM3</v>
      </c>
      <c r="J7884" t="str">
        <f t="shared" si="1115"/>
        <v>FQ-1</v>
      </c>
    </row>
    <row r="7885" spans="1:10" x14ac:dyDescent="0.3">
      <c r="A7885" s="3">
        <f>Main!T7021</f>
        <v>42909</v>
      </c>
      <c r="B7885" s="2">
        <f t="shared" si="1107"/>
        <v>2017</v>
      </c>
      <c r="C7885" s="2">
        <f t="shared" si="1108"/>
        <v>6</v>
      </c>
      <c r="D7885" t="str">
        <f t="shared" si="1109"/>
        <v>June</v>
      </c>
      <c r="E7885" t="str">
        <f t="shared" si="1110"/>
        <v>Q2</v>
      </c>
      <c r="F7885" t="str">
        <f t="shared" si="1111"/>
        <v>2017-Jun</v>
      </c>
      <c r="G7885" s="2">
        <f t="shared" si="1112"/>
        <v>5</v>
      </c>
      <c r="H7885" t="str">
        <f t="shared" si="1113"/>
        <v>Friday</v>
      </c>
      <c r="I7885" t="str">
        <f t="shared" si="1114"/>
        <v>FM3</v>
      </c>
      <c r="J7885" t="str">
        <f t="shared" si="1115"/>
        <v>FQ-1</v>
      </c>
    </row>
    <row r="7886" spans="1:10" x14ac:dyDescent="0.3">
      <c r="A7886" s="3">
        <f>Main!T7029</f>
        <v>42909</v>
      </c>
      <c r="B7886" s="2">
        <f t="shared" si="1107"/>
        <v>2017</v>
      </c>
      <c r="C7886" s="2">
        <f t="shared" si="1108"/>
        <v>6</v>
      </c>
      <c r="D7886" t="str">
        <f t="shared" si="1109"/>
        <v>June</v>
      </c>
      <c r="E7886" t="str">
        <f t="shared" si="1110"/>
        <v>Q2</v>
      </c>
      <c r="F7886" t="str">
        <f t="shared" si="1111"/>
        <v>2017-Jun</v>
      </c>
      <c r="G7886" s="2">
        <f t="shared" si="1112"/>
        <v>5</v>
      </c>
      <c r="H7886" t="str">
        <f t="shared" si="1113"/>
        <v>Friday</v>
      </c>
      <c r="I7886" t="str">
        <f t="shared" si="1114"/>
        <v>FM3</v>
      </c>
      <c r="J7886" t="str">
        <f t="shared" si="1115"/>
        <v>FQ-1</v>
      </c>
    </row>
    <row r="7887" spans="1:10" x14ac:dyDescent="0.3">
      <c r="A7887" s="3">
        <f>Main!T8228</f>
        <v>42909</v>
      </c>
      <c r="B7887" s="2">
        <f t="shared" si="1107"/>
        <v>2017</v>
      </c>
      <c r="C7887" s="2">
        <f t="shared" si="1108"/>
        <v>6</v>
      </c>
      <c r="D7887" t="str">
        <f t="shared" si="1109"/>
        <v>June</v>
      </c>
      <c r="E7887" t="str">
        <f t="shared" si="1110"/>
        <v>Q2</v>
      </c>
      <c r="F7887" t="str">
        <f t="shared" si="1111"/>
        <v>2017-Jun</v>
      </c>
      <c r="G7887" s="2">
        <f t="shared" si="1112"/>
        <v>5</v>
      </c>
      <c r="H7887" t="str">
        <f t="shared" si="1113"/>
        <v>Friday</v>
      </c>
      <c r="I7887" t="str">
        <f t="shared" si="1114"/>
        <v>FM3</v>
      </c>
      <c r="J7887" t="str">
        <f t="shared" si="1115"/>
        <v>FQ-1</v>
      </c>
    </row>
    <row r="7888" spans="1:10" x14ac:dyDescent="0.3">
      <c r="A7888" s="3">
        <f>Main!T8584</f>
        <v>42909</v>
      </c>
      <c r="B7888" s="2">
        <f t="shared" si="1107"/>
        <v>2017</v>
      </c>
      <c r="C7888" s="2">
        <f t="shared" si="1108"/>
        <v>6</v>
      </c>
      <c r="D7888" t="str">
        <f t="shared" si="1109"/>
        <v>June</v>
      </c>
      <c r="E7888" t="str">
        <f t="shared" si="1110"/>
        <v>Q2</v>
      </c>
      <c r="F7888" t="str">
        <f t="shared" si="1111"/>
        <v>2017-Jun</v>
      </c>
      <c r="G7888" s="2">
        <f t="shared" si="1112"/>
        <v>5</v>
      </c>
      <c r="H7888" t="str">
        <f t="shared" si="1113"/>
        <v>Friday</v>
      </c>
      <c r="I7888" t="str">
        <f t="shared" si="1114"/>
        <v>FM3</v>
      </c>
      <c r="J7888" t="str">
        <f t="shared" si="1115"/>
        <v>FQ-1</v>
      </c>
    </row>
    <row r="7889" spans="1:10" x14ac:dyDescent="0.3">
      <c r="A7889" s="3">
        <f>Main!T8730</f>
        <v>42909</v>
      </c>
      <c r="B7889" s="2">
        <f t="shared" si="1107"/>
        <v>2017</v>
      </c>
      <c r="C7889" s="2">
        <f t="shared" si="1108"/>
        <v>6</v>
      </c>
      <c r="D7889" t="str">
        <f t="shared" si="1109"/>
        <v>June</v>
      </c>
      <c r="E7889" t="str">
        <f t="shared" si="1110"/>
        <v>Q2</v>
      </c>
      <c r="F7889" t="str">
        <f t="shared" si="1111"/>
        <v>2017-Jun</v>
      </c>
      <c r="G7889" s="2">
        <f t="shared" si="1112"/>
        <v>5</v>
      </c>
      <c r="H7889" t="str">
        <f t="shared" si="1113"/>
        <v>Friday</v>
      </c>
      <c r="I7889" t="str">
        <f t="shared" si="1114"/>
        <v>FM3</v>
      </c>
      <c r="J7889" t="str">
        <f t="shared" si="1115"/>
        <v>FQ-1</v>
      </c>
    </row>
    <row r="7890" spans="1:10" x14ac:dyDescent="0.3">
      <c r="A7890" s="3">
        <f>Main!T8828</f>
        <v>42909</v>
      </c>
      <c r="B7890" s="2">
        <f t="shared" si="1107"/>
        <v>2017</v>
      </c>
      <c r="C7890" s="2">
        <f t="shared" si="1108"/>
        <v>6</v>
      </c>
      <c r="D7890" t="str">
        <f t="shared" si="1109"/>
        <v>June</v>
      </c>
      <c r="E7890" t="str">
        <f t="shared" si="1110"/>
        <v>Q2</v>
      </c>
      <c r="F7890" t="str">
        <f t="shared" si="1111"/>
        <v>2017-Jun</v>
      </c>
      <c r="G7890" s="2">
        <f t="shared" si="1112"/>
        <v>5</v>
      </c>
      <c r="H7890" t="str">
        <f t="shared" si="1113"/>
        <v>Friday</v>
      </c>
      <c r="I7890" t="str">
        <f t="shared" si="1114"/>
        <v>FM3</v>
      </c>
      <c r="J7890" t="str">
        <f t="shared" si="1115"/>
        <v>FQ-1</v>
      </c>
    </row>
    <row r="7891" spans="1:10" x14ac:dyDescent="0.3">
      <c r="A7891" s="3">
        <f>Main!T504</f>
        <v>42910</v>
      </c>
      <c r="B7891" s="2">
        <f t="shared" si="1107"/>
        <v>2017</v>
      </c>
      <c r="C7891" s="2">
        <f t="shared" si="1108"/>
        <v>6</v>
      </c>
      <c r="D7891" t="str">
        <f t="shared" si="1109"/>
        <v>June</v>
      </c>
      <c r="E7891" t="str">
        <f t="shared" si="1110"/>
        <v>Q2</v>
      </c>
      <c r="F7891" t="str">
        <f t="shared" si="1111"/>
        <v>2017-Jun</v>
      </c>
      <c r="G7891" s="2">
        <f t="shared" si="1112"/>
        <v>6</v>
      </c>
      <c r="H7891" t="str">
        <f t="shared" si="1113"/>
        <v>Saturday</v>
      </c>
      <c r="I7891" t="str">
        <f t="shared" si="1114"/>
        <v>FM3</v>
      </c>
      <c r="J7891" t="str">
        <f t="shared" si="1115"/>
        <v>FQ-1</v>
      </c>
    </row>
    <row r="7892" spans="1:10" x14ac:dyDescent="0.3">
      <c r="A7892" s="3">
        <f>Main!T665</f>
        <v>42910</v>
      </c>
      <c r="B7892" s="2">
        <f t="shared" si="1107"/>
        <v>2017</v>
      </c>
      <c r="C7892" s="2">
        <f t="shared" si="1108"/>
        <v>6</v>
      </c>
      <c r="D7892" t="str">
        <f t="shared" si="1109"/>
        <v>June</v>
      </c>
      <c r="E7892" t="str">
        <f t="shared" si="1110"/>
        <v>Q2</v>
      </c>
      <c r="F7892" t="str">
        <f t="shared" si="1111"/>
        <v>2017-Jun</v>
      </c>
      <c r="G7892" s="2">
        <f t="shared" si="1112"/>
        <v>6</v>
      </c>
      <c r="H7892" t="str">
        <f t="shared" si="1113"/>
        <v>Saturday</v>
      </c>
      <c r="I7892" t="str">
        <f t="shared" si="1114"/>
        <v>FM3</v>
      </c>
      <c r="J7892" t="str">
        <f t="shared" si="1115"/>
        <v>FQ-1</v>
      </c>
    </row>
    <row r="7893" spans="1:10" x14ac:dyDescent="0.3">
      <c r="A7893" s="3">
        <f>Main!T7740</f>
        <v>42910</v>
      </c>
      <c r="B7893" s="2">
        <f t="shared" si="1107"/>
        <v>2017</v>
      </c>
      <c r="C7893" s="2">
        <f t="shared" si="1108"/>
        <v>6</v>
      </c>
      <c r="D7893" t="str">
        <f t="shared" si="1109"/>
        <v>June</v>
      </c>
      <c r="E7893" t="str">
        <f t="shared" si="1110"/>
        <v>Q2</v>
      </c>
      <c r="F7893" t="str">
        <f t="shared" si="1111"/>
        <v>2017-Jun</v>
      </c>
      <c r="G7893" s="2">
        <f t="shared" si="1112"/>
        <v>6</v>
      </c>
      <c r="H7893" t="str">
        <f t="shared" si="1113"/>
        <v>Saturday</v>
      </c>
      <c r="I7893" t="str">
        <f t="shared" si="1114"/>
        <v>FM3</v>
      </c>
      <c r="J7893" t="str">
        <f t="shared" si="1115"/>
        <v>FQ-1</v>
      </c>
    </row>
    <row r="7894" spans="1:10" x14ac:dyDescent="0.3">
      <c r="A7894" s="3">
        <f>Main!T8830</f>
        <v>42910</v>
      </c>
      <c r="B7894" s="2">
        <f t="shared" si="1107"/>
        <v>2017</v>
      </c>
      <c r="C7894" s="2">
        <f t="shared" si="1108"/>
        <v>6</v>
      </c>
      <c r="D7894" t="str">
        <f t="shared" si="1109"/>
        <v>June</v>
      </c>
      <c r="E7894" t="str">
        <f t="shared" si="1110"/>
        <v>Q2</v>
      </c>
      <c r="F7894" t="str">
        <f t="shared" si="1111"/>
        <v>2017-Jun</v>
      </c>
      <c r="G7894" s="2">
        <f t="shared" si="1112"/>
        <v>6</v>
      </c>
      <c r="H7894" t="str">
        <f t="shared" si="1113"/>
        <v>Saturday</v>
      </c>
      <c r="I7894" t="str">
        <f t="shared" si="1114"/>
        <v>FM3</v>
      </c>
      <c r="J7894" t="str">
        <f t="shared" si="1115"/>
        <v>FQ-1</v>
      </c>
    </row>
    <row r="7895" spans="1:10" x14ac:dyDescent="0.3">
      <c r="A7895" s="3">
        <f>Main!T198</f>
        <v>42911</v>
      </c>
      <c r="B7895" s="2">
        <f t="shared" si="1107"/>
        <v>2017</v>
      </c>
      <c r="C7895" s="2">
        <f t="shared" si="1108"/>
        <v>6</v>
      </c>
      <c r="D7895" t="str">
        <f t="shared" si="1109"/>
        <v>June</v>
      </c>
      <c r="E7895" t="str">
        <f t="shared" si="1110"/>
        <v>Q2</v>
      </c>
      <c r="F7895" t="str">
        <f t="shared" si="1111"/>
        <v>2017-Jun</v>
      </c>
      <c r="G7895" s="2">
        <f t="shared" si="1112"/>
        <v>7</v>
      </c>
      <c r="H7895" t="str">
        <f t="shared" si="1113"/>
        <v>Sunday</v>
      </c>
      <c r="I7895" t="str">
        <f t="shared" si="1114"/>
        <v>FM3</v>
      </c>
      <c r="J7895" t="str">
        <f t="shared" si="1115"/>
        <v>FQ-1</v>
      </c>
    </row>
    <row r="7896" spans="1:10" x14ac:dyDescent="0.3">
      <c r="A7896" s="3">
        <f>Main!T6389</f>
        <v>42911</v>
      </c>
      <c r="B7896" s="2">
        <f t="shared" si="1107"/>
        <v>2017</v>
      </c>
      <c r="C7896" s="2">
        <f t="shared" si="1108"/>
        <v>6</v>
      </c>
      <c r="D7896" t="str">
        <f t="shared" si="1109"/>
        <v>June</v>
      </c>
      <c r="E7896" t="str">
        <f t="shared" si="1110"/>
        <v>Q2</v>
      </c>
      <c r="F7896" t="str">
        <f t="shared" si="1111"/>
        <v>2017-Jun</v>
      </c>
      <c r="G7896" s="2">
        <f t="shared" si="1112"/>
        <v>7</v>
      </c>
      <c r="H7896" t="str">
        <f t="shared" si="1113"/>
        <v>Sunday</v>
      </c>
      <c r="I7896" t="str">
        <f t="shared" si="1114"/>
        <v>FM3</v>
      </c>
      <c r="J7896" t="str">
        <f t="shared" si="1115"/>
        <v>FQ-1</v>
      </c>
    </row>
    <row r="7897" spans="1:10" x14ac:dyDescent="0.3">
      <c r="A7897" s="3">
        <f>Main!T7032</f>
        <v>42911</v>
      </c>
      <c r="B7897" s="2">
        <f t="shared" si="1107"/>
        <v>2017</v>
      </c>
      <c r="C7897" s="2">
        <f t="shared" si="1108"/>
        <v>6</v>
      </c>
      <c r="D7897" t="str">
        <f t="shared" si="1109"/>
        <v>June</v>
      </c>
      <c r="E7897" t="str">
        <f t="shared" si="1110"/>
        <v>Q2</v>
      </c>
      <c r="F7897" t="str">
        <f t="shared" si="1111"/>
        <v>2017-Jun</v>
      </c>
      <c r="G7897" s="2">
        <f t="shared" si="1112"/>
        <v>7</v>
      </c>
      <c r="H7897" t="str">
        <f t="shared" si="1113"/>
        <v>Sunday</v>
      </c>
      <c r="I7897" t="str">
        <f t="shared" si="1114"/>
        <v>FM3</v>
      </c>
      <c r="J7897" t="str">
        <f t="shared" si="1115"/>
        <v>FQ-1</v>
      </c>
    </row>
    <row r="7898" spans="1:10" x14ac:dyDescent="0.3">
      <c r="A7898" s="3">
        <f>Main!T307</f>
        <v>42912</v>
      </c>
      <c r="B7898" s="2">
        <f t="shared" si="1107"/>
        <v>2017</v>
      </c>
      <c r="C7898" s="2">
        <f t="shared" si="1108"/>
        <v>6</v>
      </c>
      <c r="D7898" t="str">
        <f t="shared" si="1109"/>
        <v>June</v>
      </c>
      <c r="E7898" t="str">
        <f t="shared" si="1110"/>
        <v>Q2</v>
      </c>
      <c r="F7898" t="str">
        <f t="shared" si="1111"/>
        <v>2017-Jun</v>
      </c>
      <c r="G7898" s="2">
        <f t="shared" si="1112"/>
        <v>1</v>
      </c>
      <c r="H7898" t="str">
        <f t="shared" si="1113"/>
        <v>Monday</v>
      </c>
      <c r="I7898" t="str">
        <f t="shared" si="1114"/>
        <v>FM3</v>
      </c>
      <c r="J7898" t="str">
        <f t="shared" si="1115"/>
        <v>FQ-1</v>
      </c>
    </row>
    <row r="7899" spans="1:10" x14ac:dyDescent="0.3">
      <c r="A7899" s="3">
        <f>Main!T7005</f>
        <v>42912</v>
      </c>
      <c r="B7899" s="2">
        <f t="shared" si="1107"/>
        <v>2017</v>
      </c>
      <c r="C7899" s="2">
        <f t="shared" si="1108"/>
        <v>6</v>
      </c>
      <c r="D7899" t="str">
        <f t="shared" si="1109"/>
        <v>June</v>
      </c>
      <c r="E7899" t="str">
        <f t="shared" si="1110"/>
        <v>Q2</v>
      </c>
      <c r="F7899" t="str">
        <f t="shared" si="1111"/>
        <v>2017-Jun</v>
      </c>
      <c r="G7899" s="2">
        <f t="shared" si="1112"/>
        <v>1</v>
      </c>
      <c r="H7899" t="str">
        <f t="shared" si="1113"/>
        <v>Monday</v>
      </c>
      <c r="I7899" t="str">
        <f t="shared" si="1114"/>
        <v>FM3</v>
      </c>
      <c r="J7899" t="str">
        <f t="shared" si="1115"/>
        <v>FQ-1</v>
      </c>
    </row>
    <row r="7900" spans="1:10" x14ac:dyDescent="0.3">
      <c r="A7900" s="3">
        <f>Main!T8979</f>
        <v>42912</v>
      </c>
      <c r="B7900" s="2">
        <f t="shared" si="1107"/>
        <v>2017</v>
      </c>
      <c r="C7900" s="2">
        <f t="shared" si="1108"/>
        <v>6</v>
      </c>
      <c r="D7900" t="str">
        <f t="shared" si="1109"/>
        <v>June</v>
      </c>
      <c r="E7900" t="str">
        <f t="shared" si="1110"/>
        <v>Q2</v>
      </c>
      <c r="F7900" t="str">
        <f t="shared" si="1111"/>
        <v>2017-Jun</v>
      </c>
      <c r="G7900" s="2">
        <f t="shared" si="1112"/>
        <v>1</v>
      </c>
      <c r="H7900" t="str">
        <f t="shared" si="1113"/>
        <v>Monday</v>
      </c>
      <c r="I7900" t="str">
        <f t="shared" si="1114"/>
        <v>FM3</v>
      </c>
      <c r="J7900" t="str">
        <f t="shared" si="1115"/>
        <v>FQ-1</v>
      </c>
    </row>
    <row r="7901" spans="1:10" x14ac:dyDescent="0.3">
      <c r="A7901" s="3">
        <f>Main!T5059</f>
        <v>42913</v>
      </c>
      <c r="B7901" s="2">
        <f t="shared" si="1107"/>
        <v>2017</v>
      </c>
      <c r="C7901" s="2">
        <f t="shared" si="1108"/>
        <v>6</v>
      </c>
      <c r="D7901" t="str">
        <f t="shared" si="1109"/>
        <v>June</v>
      </c>
      <c r="E7901" t="str">
        <f t="shared" si="1110"/>
        <v>Q2</v>
      </c>
      <c r="F7901" t="str">
        <f t="shared" si="1111"/>
        <v>2017-Jun</v>
      </c>
      <c r="G7901" s="2">
        <f t="shared" si="1112"/>
        <v>2</v>
      </c>
      <c r="H7901" t="str">
        <f t="shared" si="1113"/>
        <v>Tuesday</v>
      </c>
      <c r="I7901" t="str">
        <f t="shared" si="1114"/>
        <v>FM3</v>
      </c>
      <c r="J7901" t="str">
        <f t="shared" si="1115"/>
        <v>FQ-1</v>
      </c>
    </row>
    <row r="7902" spans="1:10" x14ac:dyDescent="0.3">
      <c r="A7902" s="3">
        <f>Main!T5369</f>
        <v>42913</v>
      </c>
      <c r="B7902" s="2">
        <f t="shared" si="1107"/>
        <v>2017</v>
      </c>
      <c r="C7902" s="2">
        <f t="shared" si="1108"/>
        <v>6</v>
      </c>
      <c r="D7902" t="str">
        <f t="shared" si="1109"/>
        <v>June</v>
      </c>
      <c r="E7902" t="str">
        <f t="shared" si="1110"/>
        <v>Q2</v>
      </c>
      <c r="F7902" t="str">
        <f t="shared" si="1111"/>
        <v>2017-Jun</v>
      </c>
      <c r="G7902" s="2">
        <f t="shared" si="1112"/>
        <v>2</v>
      </c>
      <c r="H7902" t="str">
        <f t="shared" si="1113"/>
        <v>Tuesday</v>
      </c>
      <c r="I7902" t="str">
        <f t="shared" si="1114"/>
        <v>FM3</v>
      </c>
      <c r="J7902" t="str">
        <f t="shared" si="1115"/>
        <v>FQ-1</v>
      </c>
    </row>
    <row r="7903" spans="1:10" x14ac:dyDescent="0.3">
      <c r="A7903" s="3">
        <f>Main!T7031</f>
        <v>42913</v>
      </c>
      <c r="B7903" s="2">
        <f t="shared" si="1107"/>
        <v>2017</v>
      </c>
      <c r="C7903" s="2">
        <f t="shared" si="1108"/>
        <v>6</v>
      </c>
      <c r="D7903" t="str">
        <f t="shared" si="1109"/>
        <v>June</v>
      </c>
      <c r="E7903" t="str">
        <f t="shared" si="1110"/>
        <v>Q2</v>
      </c>
      <c r="F7903" t="str">
        <f t="shared" si="1111"/>
        <v>2017-Jun</v>
      </c>
      <c r="G7903" s="2">
        <f t="shared" si="1112"/>
        <v>2</v>
      </c>
      <c r="H7903" t="str">
        <f t="shared" si="1113"/>
        <v>Tuesday</v>
      </c>
      <c r="I7903" t="str">
        <f t="shared" si="1114"/>
        <v>FM3</v>
      </c>
      <c r="J7903" t="str">
        <f t="shared" si="1115"/>
        <v>FQ-1</v>
      </c>
    </row>
    <row r="7904" spans="1:10" x14ac:dyDescent="0.3">
      <c r="A7904" s="3">
        <f>Main!T59</f>
        <v>42914</v>
      </c>
      <c r="B7904" s="2">
        <f t="shared" si="1107"/>
        <v>2017</v>
      </c>
      <c r="C7904" s="2">
        <f t="shared" si="1108"/>
        <v>6</v>
      </c>
      <c r="D7904" t="str">
        <f t="shared" si="1109"/>
        <v>June</v>
      </c>
      <c r="E7904" t="str">
        <f t="shared" si="1110"/>
        <v>Q2</v>
      </c>
      <c r="F7904" t="str">
        <f t="shared" si="1111"/>
        <v>2017-Jun</v>
      </c>
      <c r="G7904" s="2">
        <f t="shared" si="1112"/>
        <v>3</v>
      </c>
      <c r="H7904" t="str">
        <f t="shared" si="1113"/>
        <v>Wednesday</v>
      </c>
      <c r="I7904" t="str">
        <f t="shared" si="1114"/>
        <v>FM3</v>
      </c>
      <c r="J7904" t="str">
        <f t="shared" si="1115"/>
        <v>FQ-1</v>
      </c>
    </row>
    <row r="7905" spans="1:10" x14ac:dyDescent="0.3">
      <c r="A7905" s="3">
        <f>Main!T1651</f>
        <v>42914</v>
      </c>
      <c r="B7905" s="2">
        <f t="shared" si="1107"/>
        <v>2017</v>
      </c>
      <c r="C7905" s="2">
        <f t="shared" si="1108"/>
        <v>6</v>
      </c>
      <c r="D7905" t="str">
        <f t="shared" si="1109"/>
        <v>June</v>
      </c>
      <c r="E7905" t="str">
        <f t="shared" si="1110"/>
        <v>Q2</v>
      </c>
      <c r="F7905" t="str">
        <f t="shared" si="1111"/>
        <v>2017-Jun</v>
      </c>
      <c r="G7905" s="2">
        <f t="shared" si="1112"/>
        <v>3</v>
      </c>
      <c r="H7905" t="str">
        <f t="shared" si="1113"/>
        <v>Wednesday</v>
      </c>
      <c r="I7905" t="str">
        <f t="shared" si="1114"/>
        <v>FM3</v>
      </c>
      <c r="J7905" t="str">
        <f t="shared" si="1115"/>
        <v>FQ-1</v>
      </c>
    </row>
    <row r="7906" spans="1:10" x14ac:dyDescent="0.3">
      <c r="A7906" s="3">
        <f>Main!T2754</f>
        <v>42914</v>
      </c>
      <c r="B7906" s="2">
        <f t="shared" si="1107"/>
        <v>2017</v>
      </c>
      <c r="C7906" s="2">
        <f t="shared" si="1108"/>
        <v>6</v>
      </c>
      <c r="D7906" t="str">
        <f t="shared" si="1109"/>
        <v>June</v>
      </c>
      <c r="E7906" t="str">
        <f t="shared" si="1110"/>
        <v>Q2</v>
      </c>
      <c r="F7906" t="str">
        <f t="shared" si="1111"/>
        <v>2017-Jun</v>
      </c>
      <c r="G7906" s="2">
        <f t="shared" si="1112"/>
        <v>3</v>
      </c>
      <c r="H7906" t="str">
        <f t="shared" si="1113"/>
        <v>Wednesday</v>
      </c>
      <c r="I7906" t="str">
        <f t="shared" si="1114"/>
        <v>FM3</v>
      </c>
      <c r="J7906" t="str">
        <f t="shared" si="1115"/>
        <v>FQ-1</v>
      </c>
    </row>
    <row r="7907" spans="1:10" x14ac:dyDescent="0.3">
      <c r="A7907" s="3">
        <f>Main!T4305</f>
        <v>42914</v>
      </c>
      <c r="B7907" s="2">
        <f t="shared" si="1107"/>
        <v>2017</v>
      </c>
      <c r="C7907" s="2">
        <f t="shared" si="1108"/>
        <v>6</v>
      </c>
      <c r="D7907" t="str">
        <f t="shared" si="1109"/>
        <v>June</v>
      </c>
      <c r="E7907" t="str">
        <f t="shared" si="1110"/>
        <v>Q2</v>
      </c>
      <c r="F7907" t="str">
        <f t="shared" si="1111"/>
        <v>2017-Jun</v>
      </c>
      <c r="G7907" s="2">
        <f t="shared" si="1112"/>
        <v>3</v>
      </c>
      <c r="H7907" t="str">
        <f t="shared" si="1113"/>
        <v>Wednesday</v>
      </c>
      <c r="I7907" t="str">
        <f t="shared" si="1114"/>
        <v>FM3</v>
      </c>
      <c r="J7907" t="str">
        <f t="shared" si="1115"/>
        <v>FQ-1</v>
      </c>
    </row>
    <row r="7908" spans="1:10" x14ac:dyDescent="0.3">
      <c r="A7908" s="3">
        <f>Main!T4291</f>
        <v>42917</v>
      </c>
      <c r="B7908" s="2">
        <f t="shared" si="1107"/>
        <v>2017</v>
      </c>
      <c r="C7908" s="2">
        <f t="shared" si="1108"/>
        <v>7</v>
      </c>
      <c r="D7908" t="str">
        <f t="shared" si="1109"/>
        <v>July</v>
      </c>
      <c r="E7908" t="str">
        <f t="shared" si="1110"/>
        <v>Q3</v>
      </c>
      <c r="F7908" t="str">
        <f t="shared" si="1111"/>
        <v>2017-Jul</v>
      </c>
      <c r="G7908" s="2">
        <f t="shared" si="1112"/>
        <v>6</v>
      </c>
      <c r="H7908" t="str">
        <f t="shared" si="1113"/>
        <v>Saturday</v>
      </c>
      <c r="I7908" t="str">
        <f t="shared" si="1114"/>
        <v>FM4</v>
      </c>
      <c r="J7908" t="str">
        <f t="shared" si="1115"/>
        <v>FQ-2</v>
      </c>
    </row>
    <row r="7909" spans="1:10" x14ac:dyDescent="0.3">
      <c r="A7909" s="3">
        <f>Main!T9166</f>
        <v>42917</v>
      </c>
      <c r="B7909" s="2">
        <f t="shared" si="1107"/>
        <v>2017</v>
      </c>
      <c r="C7909" s="2">
        <f t="shared" si="1108"/>
        <v>7</v>
      </c>
      <c r="D7909" t="str">
        <f t="shared" si="1109"/>
        <v>July</v>
      </c>
      <c r="E7909" t="str">
        <f t="shared" si="1110"/>
        <v>Q3</v>
      </c>
      <c r="F7909" t="str">
        <f t="shared" si="1111"/>
        <v>2017-Jul</v>
      </c>
      <c r="G7909" s="2">
        <f t="shared" si="1112"/>
        <v>6</v>
      </c>
      <c r="H7909" t="str">
        <f t="shared" si="1113"/>
        <v>Saturday</v>
      </c>
      <c r="I7909" t="str">
        <f t="shared" si="1114"/>
        <v>FM4</v>
      </c>
      <c r="J7909" t="str">
        <f t="shared" si="1115"/>
        <v>FQ-2</v>
      </c>
    </row>
    <row r="7910" spans="1:10" x14ac:dyDescent="0.3">
      <c r="A7910" s="3">
        <f>Main!T302</f>
        <v>42918</v>
      </c>
      <c r="B7910" s="2">
        <f t="shared" si="1107"/>
        <v>2017</v>
      </c>
      <c r="C7910" s="2">
        <f t="shared" si="1108"/>
        <v>7</v>
      </c>
      <c r="D7910" t="str">
        <f t="shared" si="1109"/>
        <v>July</v>
      </c>
      <c r="E7910" t="str">
        <f t="shared" si="1110"/>
        <v>Q3</v>
      </c>
      <c r="F7910" t="str">
        <f t="shared" si="1111"/>
        <v>2017-Jul</v>
      </c>
      <c r="G7910" s="2">
        <f t="shared" si="1112"/>
        <v>7</v>
      </c>
      <c r="H7910" t="str">
        <f t="shared" si="1113"/>
        <v>Sunday</v>
      </c>
      <c r="I7910" t="str">
        <f t="shared" si="1114"/>
        <v>FM4</v>
      </c>
      <c r="J7910" t="str">
        <f t="shared" si="1115"/>
        <v>FQ-2</v>
      </c>
    </row>
    <row r="7911" spans="1:10" x14ac:dyDescent="0.3">
      <c r="A7911" s="3">
        <f>Main!T7482</f>
        <v>42918</v>
      </c>
      <c r="B7911" s="2">
        <f t="shared" si="1107"/>
        <v>2017</v>
      </c>
      <c r="C7911" s="2">
        <f t="shared" si="1108"/>
        <v>7</v>
      </c>
      <c r="D7911" t="str">
        <f t="shared" si="1109"/>
        <v>July</v>
      </c>
      <c r="E7911" t="str">
        <f t="shared" si="1110"/>
        <v>Q3</v>
      </c>
      <c r="F7911" t="str">
        <f t="shared" si="1111"/>
        <v>2017-Jul</v>
      </c>
      <c r="G7911" s="2">
        <f t="shared" si="1112"/>
        <v>7</v>
      </c>
      <c r="H7911" t="str">
        <f t="shared" si="1113"/>
        <v>Sunday</v>
      </c>
      <c r="I7911" t="str">
        <f t="shared" si="1114"/>
        <v>FM4</v>
      </c>
      <c r="J7911" t="str">
        <f t="shared" si="1115"/>
        <v>FQ-2</v>
      </c>
    </row>
    <row r="7912" spans="1:10" x14ac:dyDescent="0.3">
      <c r="A7912" s="3">
        <f>Main!T8167</f>
        <v>42918</v>
      </c>
      <c r="B7912" s="2">
        <f t="shared" si="1107"/>
        <v>2017</v>
      </c>
      <c r="C7912" s="2">
        <f t="shared" si="1108"/>
        <v>7</v>
      </c>
      <c r="D7912" t="str">
        <f t="shared" si="1109"/>
        <v>July</v>
      </c>
      <c r="E7912" t="str">
        <f t="shared" si="1110"/>
        <v>Q3</v>
      </c>
      <c r="F7912" t="str">
        <f t="shared" si="1111"/>
        <v>2017-Jul</v>
      </c>
      <c r="G7912" s="2">
        <f t="shared" si="1112"/>
        <v>7</v>
      </c>
      <c r="H7912" t="str">
        <f t="shared" si="1113"/>
        <v>Sunday</v>
      </c>
      <c r="I7912" t="str">
        <f t="shared" si="1114"/>
        <v>FM4</v>
      </c>
      <c r="J7912" t="str">
        <f t="shared" si="1115"/>
        <v>FQ-2</v>
      </c>
    </row>
    <row r="7913" spans="1:10" x14ac:dyDescent="0.3">
      <c r="A7913" s="3">
        <f>Main!T8729</f>
        <v>42918</v>
      </c>
      <c r="B7913" s="2">
        <f t="shared" si="1107"/>
        <v>2017</v>
      </c>
      <c r="C7913" s="2">
        <f t="shared" si="1108"/>
        <v>7</v>
      </c>
      <c r="D7913" t="str">
        <f t="shared" si="1109"/>
        <v>July</v>
      </c>
      <c r="E7913" t="str">
        <f t="shared" si="1110"/>
        <v>Q3</v>
      </c>
      <c r="F7913" t="str">
        <f t="shared" si="1111"/>
        <v>2017-Jul</v>
      </c>
      <c r="G7913" s="2">
        <f t="shared" si="1112"/>
        <v>7</v>
      </c>
      <c r="H7913" t="str">
        <f t="shared" si="1113"/>
        <v>Sunday</v>
      </c>
      <c r="I7913" t="str">
        <f t="shared" si="1114"/>
        <v>FM4</v>
      </c>
      <c r="J7913" t="str">
        <f t="shared" si="1115"/>
        <v>FQ-2</v>
      </c>
    </row>
    <row r="7914" spans="1:10" x14ac:dyDescent="0.3">
      <c r="A7914" s="3">
        <f>Main!T5363</f>
        <v>42919</v>
      </c>
      <c r="B7914" s="2">
        <f t="shared" si="1107"/>
        <v>2017</v>
      </c>
      <c r="C7914" s="2">
        <f t="shared" si="1108"/>
        <v>7</v>
      </c>
      <c r="D7914" t="str">
        <f t="shared" si="1109"/>
        <v>July</v>
      </c>
      <c r="E7914" t="str">
        <f t="shared" si="1110"/>
        <v>Q3</v>
      </c>
      <c r="F7914" t="str">
        <f t="shared" si="1111"/>
        <v>2017-Jul</v>
      </c>
      <c r="G7914" s="2">
        <f t="shared" si="1112"/>
        <v>1</v>
      </c>
      <c r="H7914" t="str">
        <f t="shared" si="1113"/>
        <v>Monday</v>
      </c>
      <c r="I7914" t="str">
        <f t="shared" si="1114"/>
        <v>FM4</v>
      </c>
      <c r="J7914" t="str">
        <f t="shared" si="1115"/>
        <v>FQ-2</v>
      </c>
    </row>
    <row r="7915" spans="1:10" x14ac:dyDescent="0.3">
      <c r="A7915" s="3">
        <f>Main!T1249</f>
        <v>42920</v>
      </c>
      <c r="B7915" s="2">
        <f t="shared" si="1107"/>
        <v>2017</v>
      </c>
      <c r="C7915" s="2">
        <f t="shared" si="1108"/>
        <v>7</v>
      </c>
      <c r="D7915" t="str">
        <f t="shared" si="1109"/>
        <v>July</v>
      </c>
      <c r="E7915" t="str">
        <f t="shared" si="1110"/>
        <v>Q3</v>
      </c>
      <c r="F7915" t="str">
        <f t="shared" si="1111"/>
        <v>2017-Jul</v>
      </c>
      <c r="G7915" s="2">
        <f t="shared" si="1112"/>
        <v>2</v>
      </c>
      <c r="H7915" t="str">
        <f t="shared" si="1113"/>
        <v>Tuesday</v>
      </c>
      <c r="I7915" t="str">
        <f t="shared" si="1114"/>
        <v>FM4</v>
      </c>
      <c r="J7915" t="str">
        <f t="shared" si="1115"/>
        <v>FQ-2</v>
      </c>
    </row>
    <row r="7916" spans="1:10" x14ac:dyDescent="0.3">
      <c r="A7916" s="3">
        <f>Main!T3800</f>
        <v>42920</v>
      </c>
      <c r="B7916" s="2">
        <f t="shared" si="1107"/>
        <v>2017</v>
      </c>
      <c r="C7916" s="2">
        <f t="shared" si="1108"/>
        <v>7</v>
      </c>
      <c r="D7916" t="str">
        <f t="shared" si="1109"/>
        <v>July</v>
      </c>
      <c r="E7916" t="str">
        <f t="shared" si="1110"/>
        <v>Q3</v>
      </c>
      <c r="F7916" t="str">
        <f t="shared" si="1111"/>
        <v>2017-Jul</v>
      </c>
      <c r="G7916" s="2">
        <f t="shared" si="1112"/>
        <v>2</v>
      </c>
      <c r="H7916" t="str">
        <f t="shared" si="1113"/>
        <v>Tuesday</v>
      </c>
      <c r="I7916" t="str">
        <f t="shared" si="1114"/>
        <v>FM4</v>
      </c>
      <c r="J7916" t="str">
        <f t="shared" si="1115"/>
        <v>FQ-2</v>
      </c>
    </row>
    <row r="7917" spans="1:10" x14ac:dyDescent="0.3">
      <c r="A7917" s="3">
        <f>Main!T4680</f>
        <v>42920</v>
      </c>
      <c r="B7917" s="2">
        <f t="shared" si="1107"/>
        <v>2017</v>
      </c>
      <c r="C7917" s="2">
        <f t="shared" si="1108"/>
        <v>7</v>
      </c>
      <c r="D7917" t="str">
        <f t="shared" si="1109"/>
        <v>July</v>
      </c>
      <c r="E7917" t="str">
        <f t="shared" si="1110"/>
        <v>Q3</v>
      </c>
      <c r="F7917" t="str">
        <f t="shared" si="1111"/>
        <v>2017-Jul</v>
      </c>
      <c r="G7917" s="2">
        <f t="shared" si="1112"/>
        <v>2</v>
      </c>
      <c r="H7917" t="str">
        <f t="shared" si="1113"/>
        <v>Tuesday</v>
      </c>
      <c r="I7917" t="str">
        <f t="shared" si="1114"/>
        <v>FM4</v>
      </c>
      <c r="J7917" t="str">
        <f t="shared" si="1115"/>
        <v>FQ-2</v>
      </c>
    </row>
    <row r="7918" spans="1:10" x14ac:dyDescent="0.3">
      <c r="A7918" s="3">
        <f>Main!T6271</f>
        <v>42920</v>
      </c>
      <c r="B7918" s="2">
        <f t="shared" si="1107"/>
        <v>2017</v>
      </c>
      <c r="C7918" s="2">
        <f t="shared" si="1108"/>
        <v>7</v>
      </c>
      <c r="D7918" t="str">
        <f t="shared" si="1109"/>
        <v>July</v>
      </c>
      <c r="E7918" t="str">
        <f t="shared" si="1110"/>
        <v>Q3</v>
      </c>
      <c r="F7918" t="str">
        <f t="shared" si="1111"/>
        <v>2017-Jul</v>
      </c>
      <c r="G7918" s="2">
        <f t="shared" si="1112"/>
        <v>2</v>
      </c>
      <c r="H7918" t="str">
        <f t="shared" si="1113"/>
        <v>Tuesday</v>
      </c>
      <c r="I7918" t="str">
        <f t="shared" si="1114"/>
        <v>FM4</v>
      </c>
      <c r="J7918" t="str">
        <f t="shared" si="1115"/>
        <v>FQ-2</v>
      </c>
    </row>
    <row r="7919" spans="1:10" x14ac:dyDescent="0.3">
      <c r="A7919" s="3">
        <f>Main!T2527</f>
        <v>42921</v>
      </c>
      <c r="B7919" s="2">
        <f t="shared" si="1107"/>
        <v>2017</v>
      </c>
      <c r="C7919" s="2">
        <f t="shared" si="1108"/>
        <v>7</v>
      </c>
      <c r="D7919" t="str">
        <f t="shared" si="1109"/>
        <v>July</v>
      </c>
      <c r="E7919" t="str">
        <f t="shared" si="1110"/>
        <v>Q3</v>
      </c>
      <c r="F7919" t="str">
        <f t="shared" si="1111"/>
        <v>2017-Jul</v>
      </c>
      <c r="G7919" s="2">
        <f t="shared" si="1112"/>
        <v>3</v>
      </c>
      <c r="H7919" t="str">
        <f t="shared" si="1113"/>
        <v>Wednesday</v>
      </c>
      <c r="I7919" t="str">
        <f t="shared" si="1114"/>
        <v>FM4</v>
      </c>
      <c r="J7919" t="str">
        <f t="shared" si="1115"/>
        <v>FQ-2</v>
      </c>
    </row>
    <row r="7920" spans="1:10" x14ac:dyDescent="0.3">
      <c r="A7920" s="3">
        <f>Main!T2534</f>
        <v>42921</v>
      </c>
      <c r="B7920" s="2">
        <f t="shared" si="1107"/>
        <v>2017</v>
      </c>
      <c r="C7920" s="2">
        <f t="shared" si="1108"/>
        <v>7</v>
      </c>
      <c r="D7920" t="str">
        <f t="shared" si="1109"/>
        <v>July</v>
      </c>
      <c r="E7920" t="str">
        <f t="shared" si="1110"/>
        <v>Q3</v>
      </c>
      <c r="F7920" t="str">
        <f t="shared" si="1111"/>
        <v>2017-Jul</v>
      </c>
      <c r="G7920" s="2">
        <f t="shared" si="1112"/>
        <v>3</v>
      </c>
      <c r="H7920" t="str">
        <f t="shared" si="1113"/>
        <v>Wednesday</v>
      </c>
      <c r="I7920" t="str">
        <f t="shared" si="1114"/>
        <v>FM4</v>
      </c>
      <c r="J7920" t="str">
        <f t="shared" si="1115"/>
        <v>FQ-2</v>
      </c>
    </row>
    <row r="7921" spans="1:10" x14ac:dyDescent="0.3">
      <c r="A7921" s="3">
        <f>Main!T3417</f>
        <v>42921</v>
      </c>
      <c r="B7921" s="2">
        <f t="shared" si="1107"/>
        <v>2017</v>
      </c>
      <c r="C7921" s="2">
        <f t="shared" si="1108"/>
        <v>7</v>
      </c>
      <c r="D7921" t="str">
        <f t="shared" si="1109"/>
        <v>July</v>
      </c>
      <c r="E7921" t="str">
        <f t="shared" si="1110"/>
        <v>Q3</v>
      </c>
      <c r="F7921" t="str">
        <f t="shared" si="1111"/>
        <v>2017-Jul</v>
      </c>
      <c r="G7921" s="2">
        <f t="shared" si="1112"/>
        <v>3</v>
      </c>
      <c r="H7921" t="str">
        <f t="shared" si="1113"/>
        <v>Wednesday</v>
      </c>
      <c r="I7921" t="str">
        <f t="shared" si="1114"/>
        <v>FM4</v>
      </c>
      <c r="J7921" t="str">
        <f t="shared" si="1115"/>
        <v>FQ-2</v>
      </c>
    </row>
    <row r="7922" spans="1:10" x14ac:dyDescent="0.3">
      <c r="A7922" s="3">
        <f>Main!T5616</f>
        <v>42921</v>
      </c>
      <c r="B7922" s="2">
        <f t="shared" si="1107"/>
        <v>2017</v>
      </c>
      <c r="C7922" s="2">
        <f t="shared" si="1108"/>
        <v>7</v>
      </c>
      <c r="D7922" t="str">
        <f t="shared" si="1109"/>
        <v>July</v>
      </c>
      <c r="E7922" t="str">
        <f t="shared" si="1110"/>
        <v>Q3</v>
      </c>
      <c r="F7922" t="str">
        <f t="shared" si="1111"/>
        <v>2017-Jul</v>
      </c>
      <c r="G7922" s="2">
        <f t="shared" si="1112"/>
        <v>3</v>
      </c>
      <c r="H7922" t="str">
        <f t="shared" si="1113"/>
        <v>Wednesday</v>
      </c>
      <c r="I7922" t="str">
        <f t="shared" si="1114"/>
        <v>FM4</v>
      </c>
      <c r="J7922" t="str">
        <f t="shared" si="1115"/>
        <v>FQ-2</v>
      </c>
    </row>
    <row r="7923" spans="1:10" x14ac:dyDescent="0.3">
      <c r="A7923" s="3">
        <f>Main!T6512</f>
        <v>42921</v>
      </c>
      <c r="B7923" s="2">
        <f t="shared" si="1107"/>
        <v>2017</v>
      </c>
      <c r="C7923" s="2">
        <f t="shared" si="1108"/>
        <v>7</v>
      </c>
      <c r="D7923" t="str">
        <f t="shared" si="1109"/>
        <v>July</v>
      </c>
      <c r="E7923" t="str">
        <f t="shared" si="1110"/>
        <v>Q3</v>
      </c>
      <c r="F7923" t="str">
        <f t="shared" si="1111"/>
        <v>2017-Jul</v>
      </c>
      <c r="G7923" s="2">
        <f t="shared" si="1112"/>
        <v>3</v>
      </c>
      <c r="H7923" t="str">
        <f t="shared" si="1113"/>
        <v>Wednesday</v>
      </c>
      <c r="I7923" t="str">
        <f t="shared" si="1114"/>
        <v>FM4</v>
      </c>
      <c r="J7923" t="str">
        <f t="shared" si="1115"/>
        <v>FQ-2</v>
      </c>
    </row>
    <row r="7924" spans="1:10" x14ac:dyDescent="0.3">
      <c r="A7924" s="3">
        <f>Main!T8173</f>
        <v>42921</v>
      </c>
      <c r="B7924" s="2">
        <f t="shared" si="1107"/>
        <v>2017</v>
      </c>
      <c r="C7924" s="2">
        <f t="shared" si="1108"/>
        <v>7</v>
      </c>
      <c r="D7924" t="str">
        <f t="shared" si="1109"/>
        <v>July</v>
      </c>
      <c r="E7924" t="str">
        <f t="shared" si="1110"/>
        <v>Q3</v>
      </c>
      <c r="F7924" t="str">
        <f t="shared" si="1111"/>
        <v>2017-Jul</v>
      </c>
      <c r="G7924" s="2">
        <f t="shared" si="1112"/>
        <v>3</v>
      </c>
      <c r="H7924" t="str">
        <f t="shared" si="1113"/>
        <v>Wednesday</v>
      </c>
      <c r="I7924" t="str">
        <f t="shared" si="1114"/>
        <v>FM4</v>
      </c>
      <c r="J7924" t="str">
        <f t="shared" si="1115"/>
        <v>FQ-2</v>
      </c>
    </row>
    <row r="7925" spans="1:10" x14ac:dyDescent="0.3">
      <c r="A7925" s="3">
        <f>Main!T283</f>
        <v>42922</v>
      </c>
      <c r="B7925" s="2">
        <f t="shared" si="1107"/>
        <v>2017</v>
      </c>
      <c r="C7925" s="2">
        <f t="shared" si="1108"/>
        <v>7</v>
      </c>
      <c r="D7925" t="str">
        <f t="shared" si="1109"/>
        <v>July</v>
      </c>
      <c r="E7925" t="str">
        <f t="shared" si="1110"/>
        <v>Q3</v>
      </c>
      <c r="F7925" t="str">
        <f t="shared" si="1111"/>
        <v>2017-Jul</v>
      </c>
      <c r="G7925" s="2">
        <f t="shared" si="1112"/>
        <v>4</v>
      </c>
      <c r="H7925" t="str">
        <f t="shared" si="1113"/>
        <v>Thursday</v>
      </c>
      <c r="I7925" t="str">
        <f t="shared" si="1114"/>
        <v>FM4</v>
      </c>
      <c r="J7925" t="str">
        <f t="shared" si="1115"/>
        <v>FQ-2</v>
      </c>
    </row>
    <row r="7926" spans="1:10" x14ac:dyDescent="0.3">
      <c r="A7926" s="3">
        <f>Main!T1571</f>
        <v>42922</v>
      </c>
      <c r="B7926" s="2">
        <f t="shared" si="1107"/>
        <v>2017</v>
      </c>
      <c r="C7926" s="2">
        <f t="shared" si="1108"/>
        <v>7</v>
      </c>
      <c r="D7926" t="str">
        <f t="shared" si="1109"/>
        <v>July</v>
      </c>
      <c r="E7926" t="str">
        <f t="shared" si="1110"/>
        <v>Q3</v>
      </c>
      <c r="F7926" t="str">
        <f t="shared" si="1111"/>
        <v>2017-Jul</v>
      </c>
      <c r="G7926" s="2">
        <f t="shared" si="1112"/>
        <v>4</v>
      </c>
      <c r="H7926" t="str">
        <f t="shared" si="1113"/>
        <v>Thursday</v>
      </c>
      <c r="I7926" t="str">
        <f t="shared" si="1114"/>
        <v>FM4</v>
      </c>
      <c r="J7926" t="str">
        <f t="shared" si="1115"/>
        <v>FQ-2</v>
      </c>
    </row>
    <row r="7927" spans="1:10" x14ac:dyDescent="0.3">
      <c r="A7927" s="3">
        <f>Main!T4833</f>
        <v>42922</v>
      </c>
      <c r="B7927" s="2">
        <f t="shared" si="1107"/>
        <v>2017</v>
      </c>
      <c r="C7927" s="2">
        <f t="shared" si="1108"/>
        <v>7</v>
      </c>
      <c r="D7927" t="str">
        <f t="shared" si="1109"/>
        <v>July</v>
      </c>
      <c r="E7927" t="str">
        <f t="shared" si="1110"/>
        <v>Q3</v>
      </c>
      <c r="F7927" t="str">
        <f t="shared" si="1111"/>
        <v>2017-Jul</v>
      </c>
      <c r="G7927" s="2">
        <f t="shared" si="1112"/>
        <v>4</v>
      </c>
      <c r="H7927" t="str">
        <f t="shared" si="1113"/>
        <v>Thursday</v>
      </c>
      <c r="I7927" t="str">
        <f t="shared" si="1114"/>
        <v>FM4</v>
      </c>
      <c r="J7927" t="str">
        <f t="shared" si="1115"/>
        <v>FQ-2</v>
      </c>
    </row>
    <row r="7928" spans="1:10" x14ac:dyDescent="0.3">
      <c r="A7928" s="3">
        <f>Main!T5038</f>
        <v>42922</v>
      </c>
      <c r="B7928" s="2">
        <f t="shared" si="1107"/>
        <v>2017</v>
      </c>
      <c r="C7928" s="2">
        <f t="shared" si="1108"/>
        <v>7</v>
      </c>
      <c r="D7928" t="str">
        <f t="shared" si="1109"/>
        <v>July</v>
      </c>
      <c r="E7928" t="str">
        <f t="shared" si="1110"/>
        <v>Q3</v>
      </c>
      <c r="F7928" t="str">
        <f t="shared" si="1111"/>
        <v>2017-Jul</v>
      </c>
      <c r="G7928" s="2">
        <f t="shared" si="1112"/>
        <v>4</v>
      </c>
      <c r="H7928" t="str">
        <f t="shared" si="1113"/>
        <v>Thursday</v>
      </c>
      <c r="I7928" t="str">
        <f t="shared" si="1114"/>
        <v>FM4</v>
      </c>
      <c r="J7928" t="str">
        <f t="shared" si="1115"/>
        <v>FQ-2</v>
      </c>
    </row>
    <row r="7929" spans="1:10" x14ac:dyDescent="0.3">
      <c r="A7929" s="3">
        <f>Main!T4295</f>
        <v>42923</v>
      </c>
      <c r="B7929" s="2">
        <f t="shared" si="1107"/>
        <v>2017</v>
      </c>
      <c r="C7929" s="2">
        <f t="shared" si="1108"/>
        <v>7</v>
      </c>
      <c r="D7929" t="str">
        <f t="shared" si="1109"/>
        <v>July</v>
      </c>
      <c r="E7929" t="str">
        <f t="shared" si="1110"/>
        <v>Q3</v>
      </c>
      <c r="F7929" t="str">
        <f t="shared" si="1111"/>
        <v>2017-Jul</v>
      </c>
      <c r="G7929" s="2">
        <f t="shared" si="1112"/>
        <v>5</v>
      </c>
      <c r="H7929" t="str">
        <f t="shared" si="1113"/>
        <v>Friday</v>
      </c>
      <c r="I7929" t="str">
        <f t="shared" si="1114"/>
        <v>FM4</v>
      </c>
      <c r="J7929" t="str">
        <f t="shared" si="1115"/>
        <v>FQ-2</v>
      </c>
    </row>
    <row r="7930" spans="1:10" x14ac:dyDescent="0.3">
      <c r="A7930" s="3">
        <f>Main!T4511</f>
        <v>42923</v>
      </c>
      <c r="B7930" s="2">
        <f t="shared" si="1107"/>
        <v>2017</v>
      </c>
      <c r="C7930" s="2">
        <f t="shared" si="1108"/>
        <v>7</v>
      </c>
      <c r="D7930" t="str">
        <f t="shared" si="1109"/>
        <v>July</v>
      </c>
      <c r="E7930" t="str">
        <f t="shared" si="1110"/>
        <v>Q3</v>
      </c>
      <c r="F7930" t="str">
        <f t="shared" si="1111"/>
        <v>2017-Jul</v>
      </c>
      <c r="G7930" s="2">
        <f t="shared" si="1112"/>
        <v>5</v>
      </c>
      <c r="H7930" t="str">
        <f t="shared" si="1113"/>
        <v>Friday</v>
      </c>
      <c r="I7930" t="str">
        <f t="shared" si="1114"/>
        <v>FM4</v>
      </c>
      <c r="J7930" t="str">
        <f t="shared" si="1115"/>
        <v>FQ-2</v>
      </c>
    </row>
    <row r="7931" spans="1:10" x14ac:dyDescent="0.3">
      <c r="A7931" s="3">
        <f>Main!T6510</f>
        <v>42923</v>
      </c>
      <c r="B7931" s="2">
        <f t="shared" si="1107"/>
        <v>2017</v>
      </c>
      <c r="C7931" s="2">
        <f t="shared" si="1108"/>
        <v>7</v>
      </c>
      <c r="D7931" t="str">
        <f t="shared" si="1109"/>
        <v>July</v>
      </c>
      <c r="E7931" t="str">
        <f t="shared" si="1110"/>
        <v>Q3</v>
      </c>
      <c r="F7931" t="str">
        <f t="shared" si="1111"/>
        <v>2017-Jul</v>
      </c>
      <c r="G7931" s="2">
        <f t="shared" si="1112"/>
        <v>5</v>
      </c>
      <c r="H7931" t="str">
        <f t="shared" si="1113"/>
        <v>Friday</v>
      </c>
      <c r="I7931" t="str">
        <f t="shared" si="1114"/>
        <v>FM4</v>
      </c>
      <c r="J7931" t="str">
        <f t="shared" si="1115"/>
        <v>FQ-2</v>
      </c>
    </row>
    <row r="7932" spans="1:10" x14ac:dyDescent="0.3">
      <c r="A7932" s="3">
        <f>Main!T1843</f>
        <v>42924</v>
      </c>
      <c r="B7932" s="2">
        <f t="shared" si="1107"/>
        <v>2017</v>
      </c>
      <c r="C7932" s="2">
        <f t="shared" si="1108"/>
        <v>7</v>
      </c>
      <c r="D7932" t="str">
        <f t="shared" si="1109"/>
        <v>July</v>
      </c>
      <c r="E7932" t="str">
        <f t="shared" si="1110"/>
        <v>Q3</v>
      </c>
      <c r="F7932" t="str">
        <f t="shared" si="1111"/>
        <v>2017-Jul</v>
      </c>
      <c r="G7932" s="2">
        <f t="shared" si="1112"/>
        <v>6</v>
      </c>
      <c r="H7932" t="str">
        <f t="shared" si="1113"/>
        <v>Saturday</v>
      </c>
      <c r="I7932" t="str">
        <f t="shared" si="1114"/>
        <v>FM4</v>
      </c>
      <c r="J7932" t="str">
        <f t="shared" si="1115"/>
        <v>FQ-2</v>
      </c>
    </row>
    <row r="7933" spans="1:10" x14ac:dyDescent="0.3">
      <c r="A7933" s="3">
        <f>Main!T2208</f>
        <v>42924</v>
      </c>
      <c r="B7933" s="2">
        <f t="shared" si="1107"/>
        <v>2017</v>
      </c>
      <c r="C7933" s="2">
        <f t="shared" si="1108"/>
        <v>7</v>
      </c>
      <c r="D7933" t="str">
        <f t="shared" si="1109"/>
        <v>July</v>
      </c>
      <c r="E7933" t="str">
        <f t="shared" si="1110"/>
        <v>Q3</v>
      </c>
      <c r="F7933" t="str">
        <f t="shared" si="1111"/>
        <v>2017-Jul</v>
      </c>
      <c r="G7933" s="2">
        <f t="shared" si="1112"/>
        <v>6</v>
      </c>
      <c r="H7933" t="str">
        <f t="shared" si="1113"/>
        <v>Saturday</v>
      </c>
      <c r="I7933" t="str">
        <f t="shared" si="1114"/>
        <v>FM4</v>
      </c>
      <c r="J7933" t="str">
        <f t="shared" si="1115"/>
        <v>FQ-2</v>
      </c>
    </row>
    <row r="7934" spans="1:10" x14ac:dyDescent="0.3">
      <c r="A7934" s="3">
        <f>Main!T8692</f>
        <v>42924</v>
      </c>
      <c r="B7934" s="2">
        <f t="shared" si="1107"/>
        <v>2017</v>
      </c>
      <c r="C7934" s="2">
        <f t="shared" si="1108"/>
        <v>7</v>
      </c>
      <c r="D7934" t="str">
        <f t="shared" si="1109"/>
        <v>July</v>
      </c>
      <c r="E7934" t="str">
        <f t="shared" si="1110"/>
        <v>Q3</v>
      </c>
      <c r="F7934" t="str">
        <f t="shared" si="1111"/>
        <v>2017-Jul</v>
      </c>
      <c r="G7934" s="2">
        <f t="shared" si="1112"/>
        <v>6</v>
      </c>
      <c r="H7934" t="str">
        <f t="shared" si="1113"/>
        <v>Saturday</v>
      </c>
      <c r="I7934" t="str">
        <f t="shared" si="1114"/>
        <v>FM4</v>
      </c>
      <c r="J7934" t="str">
        <f t="shared" si="1115"/>
        <v>FQ-2</v>
      </c>
    </row>
    <row r="7935" spans="1:10" x14ac:dyDescent="0.3">
      <c r="A7935" s="3">
        <f>Main!T3003</f>
        <v>42925</v>
      </c>
      <c r="B7935" s="2">
        <f t="shared" si="1107"/>
        <v>2017</v>
      </c>
      <c r="C7935" s="2">
        <f t="shared" si="1108"/>
        <v>7</v>
      </c>
      <c r="D7935" t="str">
        <f t="shared" si="1109"/>
        <v>July</v>
      </c>
      <c r="E7935" t="str">
        <f t="shared" si="1110"/>
        <v>Q3</v>
      </c>
      <c r="F7935" t="str">
        <f t="shared" si="1111"/>
        <v>2017-Jul</v>
      </c>
      <c r="G7935" s="2">
        <f t="shared" si="1112"/>
        <v>7</v>
      </c>
      <c r="H7935" t="str">
        <f t="shared" si="1113"/>
        <v>Sunday</v>
      </c>
      <c r="I7935" t="str">
        <f t="shared" si="1114"/>
        <v>FM4</v>
      </c>
      <c r="J7935" t="str">
        <f t="shared" si="1115"/>
        <v>FQ-2</v>
      </c>
    </row>
    <row r="7936" spans="1:10" x14ac:dyDescent="0.3">
      <c r="A7936" s="3">
        <f>Main!T5243</f>
        <v>42925</v>
      </c>
      <c r="B7936" s="2">
        <f t="shared" si="1107"/>
        <v>2017</v>
      </c>
      <c r="C7936" s="2">
        <f t="shared" si="1108"/>
        <v>7</v>
      </c>
      <c r="D7936" t="str">
        <f t="shared" si="1109"/>
        <v>July</v>
      </c>
      <c r="E7936" t="str">
        <f t="shared" si="1110"/>
        <v>Q3</v>
      </c>
      <c r="F7936" t="str">
        <f t="shared" si="1111"/>
        <v>2017-Jul</v>
      </c>
      <c r="G7936" s="2">
        <f t="shared" si="1112"/>
        <v>7</v>
      </c>
      <c r="H7936" t="str">
        <f t="shared" si="1113"/>
        <v>Sunday</v>
      </c>
      <c r="I7936" t="str">
        <f t="shared" si="1114"/>
        <v>FM4</v>
      </c>
      <c r="J7936" t="str">
        <f t="shared" si="1115"/>
        <v>FQ-2</v>
      </c>
    </row>
    <row r="7937" spans="1:10" x14ac:dyDescent="0.3">
      <c r="A7937" s="3">
        <f>Main!T9224</f>
        <v>42925</v>
      </c>
      <c r="B7937" s="2">
        <f t="shared" si="1107"/>
        <v>2017</v>
      </c>
      <c r="C7937" s="2">
        <f t="shared" si="1108"/>
        <v>7</v>
      </c>
      <c r="D7937" t="str">
        <f t="shared" si="1109"/>
        <v>July</v>
      </c>
      <c r="E7937" t="str">
        <f t="shared" si="1110"/>
        <v>Q3</v>
      </c>
      <c r="F7937" t="str">
        <f t="shared" si="1111"/>
        <v>2017-Jul</v>
      </c>
      <c r="G7937" s="2">
        <f t="shared" si="1112"/>
        <v>7</v>
      </c>
      <c r="H7937" t="str">
        <f t="shared" si="1113"/>
        <v>Sunday</v>
      </c>
      <c r="I7937" t="str">
        <f t="shared" si="1114"/>
        <v>FM4</v>
      </c>
      <c r="J7937" t="str">
        <f t="shared" si="1115"/>
        <v>FQ-2</v>
      </c>
    </row>
    <row r="7938" spans="1:10" x14ac:dyDescent="0.3">
      <c r="A7938" s="3">
        <f>Main!T5623</f>
        <v>42926</v>
      </c>
      <c r="B7938" s="2">
        <f t="shared" ref="B7938:B8001" si="1116">YEAR(A7938)</f>
        <v>2017</v>
      </c>
      <c r="C7938" s="2">
        <f t="shared" ref="C7938:C8001" si="1117">MONTH(A7938)</f>
        <v>7</v>
      </c>
      <c r="D7938" t="str">
        <f t="shared" ref="D7938:D8001" si="1118">TEXT(A7938,"mmmm")</f>
        <v>July</v>
      </c>
      <c r="E7938" t="str">
        <f t="shared" ref="E7938:E8001" si="1119">"Q"&amp;ROUNDUP(MONTH(A7938)/3,0)</f>
        <v>Q3</v>
      </c>
      <c r="F7938" t="str">
        <f t="shared" ref="F7938:F8001" si="1120">TEXT(A7938,"yyyy-mmm")</f>
        <v>2017-Jul</v>
      </c>
      <c r="G7938" s="2">
        <f t="shared" ref="G7938:G8001" si="1121">WEEKDAY(A7938,2)</f>
        <v>1</v>
      </c>
      <c r="H7938" t="str">
        <f t="shared" ref="H7938:H8001" si="1122">TEXT(A7938,"dddd")</f>
        <v>Monday</v>
      </c>
      <c r="I7938" t="str">
        <f t="shared" ref="I7938:I8001" si="1123">IF(MONTH(A7938)&gt;=4,"FM"&amp;MONTH(A7938)-3,"FM"&amp;MONTH(A7938)+9)</f>
        <v>FM4</v>
      </c>
      <c r="J7938" t="str">
        <f t="shared" ref="J7938:J8001" si="1124">"FQ-"&amp;ROUNDUP((MOD(MONTH(A7938)-4,12)+1)/3,0)</f>
        <v>FQ-2</v>
      </c>
    </row>
    <row r="7939" spans="1:10" x14ac:dyDescent="0.3">
      <c r="A7939" s="3">
        <f>Main!T6630</f>
        <v>42926</v>
      </c>
      <c r="B7939" s="2">
        <f t="shared" si="1116"/>
        <v>2017</v>
      </c>
      <c r="C7939" s="2">
        <f t="shared" si="1117"/>
        <v>7</v>
      </c>
      <c r="D7939" t="str">
        <f t="shared" si="1118"/>
        <v>July</v>
      </c>
      <c r="E7939" t="str">
        <f t="shared" si="1119"/>
        <v>Q3</v>
      </c>
      <c r="F7939" t="str">
        <f t="shared" si="1120"/>
        <v>2017-Jul</v>
      </c>
      <c r="G7939" s="2">
        <f t="shared" si="1121"/>
        <v>1</v>
      </c>
      <c r="H7939" t="str">
        <f t="shared" si="1122"/>
        <v>Monday</v>
      </c>
      <c r="I7939" t="str">
        <f t="shared" si="1123"/>
        <v>FM4</v>
      </c>
      <c r="J7939" t="str">
        <f t="shared" si="1124"/>
        <v>FQ-2</v>
      </c>
    </row>
    <row r="7940" spans="1:10" x14ac:dyDescent="0.3">
      <c r="A7940" s="3">
        <f>Main!T8006</f>
        <v>42926</v>
      </c>
      <c r="B7940" s="2">
        <f t="shared" si="1116"/>
        <v>2017</v>
      </c>
      <c r="C7940" s="2">
        <f t="shared" si="1117"/>
        <v>7</v>
      </c>
      <c r="D7940" t="str">
        <f t="shared" si="1118"/>
        <v>July</v>
      </c>
      <c r="E7940" t="str">
        <f t="shared" si="1119"/>
        <v>Q3</v>
      </c>
      <c r="F7940" t="str">
        <f t="shared" si="1120"/>
        <v>2017-Jul</v>
      </c>
      <c r="G7940" s="2">
        <f t="shared" si="1121"/>
        <v>1</v>
      </c>
      <c r="H7940" t="str">
        <f t="shared" si="1122"/>
        <v>Monday</v>
      </c>
      <c r="I7940" t="str">
        <f t="shared" si="1123"/>
        <v>FM4</v>
      </c>
      <c r="J7940" t="str">
        <f t="shared" si="1124"/>
        <v>FQ-2</v>
      </c>
    </row>
    <row r="7941" spans="1:10" x14ac:dyDescent="0.3">
      <c r="A7941" s="3">
        <f>Main!T2980</f>
        <v>42927</v>
      </c>
      <c r="B7941" s="2">
        <f t="shared" si="1116"/>
        <v>2017</v>
      </c>
      <c r="C7941" s="2">
        <f t="shared" si="1117"/>
        <v>7</v>
      </c>
      <c r="D7941" t="str">
        <f t="shared" si="1118"/>
        <v>July</v>
      </c>
      <c r="E7941" t="str">
        <f t="shared" si="1119"/>
        <v>Q3</v>
      </c>
      <c r="F7941" t="str">
        <f t="shared" si="1120"/>
        <v>2017-Jul</v>
      </c>
      <c r="G7941" s="2">
        <f t="shared" si="1121"/>
        <v>2</v>
      </c>
      <c r="H7941" t="str">
        <f t="shared" si="1122"/>
        <v>Tuesday</v>
      </c>
      <c r="I7941" t="str">
        <f t="shared" si="1123"/>
        <v>FM4</v>
      </c>
      <c r="J7941" t="str">
        <f t="shared" si="1124"/>
        <v>FQ-2</v>
      </c>
    </row>
    <row r="7942" spans="1:10" x14ac:dyDescent="0.3">
      <c r="A7942" s="3">
        <f>Main!T4290</f>
        <v>42927</v>
      </c>
      <c r="B7942" s="2">
        <f t="shared" si="1116"/>
        <v>2017</v>
      </c>
      <c r="C7942" s="2">
        <f t="shared" si="1117"/>
        <v>7</v>
      </c>
      <c r="D7942" t="str">
        <f t="shared" si="1118"/>
        <v>July</v>
      </c>
      <c r="E7942" t="str">
        <f t="shared" si="1119"/>
        <v>Q3</v>
      </c>
      <c r="F7942" t="str">
        <f t="shared" si="1120"/>
        <v>2017-Jul</v>
      </c>
      <c r="G7942" s="2">
        <f t="shared" si="1121"/>
        <v>2</v>
      </c>
      <c r="H7942" t="str">
        <f t="shared" si="1122"/>
        <v>Tuesday</v>
      </c>
      <c r="I7942" t="str">
        <f t="shared" si="1123"/>
        <v>FM4</v>
      </c>
      <c r="J7942" t="str">
        <f t="shared" si="1124"/>
        <v>FQ-2</v>
      </c>
    </row>
    <row r="7943" spans="1:10" x14ac:dyDescent="0.3">
      <c r="A7943" s="3">
        <f>Main!T4834</f>
        <v>42927</v>
      </c>
      <c r="B7943" s="2">
        <f t="shared" si="1116"/>
        <v>2017</v>
      </c>
      <c r="C7943" s="2">
        <f t="shared" si="1117"/>
        <v>7</v>
      </c>
      <c r="D7943" t="str">
        <f t="shared" si="1118"/>
        <v>July</v>
      </c>
      <c r="E7943" t="str">
        <f t="shared" si="1119"/>
        <v>Q3</v>
      </c>
      <c r="F7943" t="str">
        <f t="shared" si="1120"/>
        <v>2017-Jul</v>
      </c>
      <c r="G7943" s="2">
        <f t="shared" si="1121"/>
        <v>2</v>
      </c>
      <c r="H7943" t="str">
        <f t="shared" si="1122"/>
        <v>Tuesday</v>
      </c>
      <c r="I7943" t="str">
        <f t="shared" si="1123"/>
        <v>FM4</v>
      </c>
      <c r="J7943" t="str">
        <f t="shared" si="1124"/>
        <v>FQ-2</v>
      </c>
    </row>
    <row r="7944" spans="1:10" x14ac:dyDescent="0.3">
      <c r="A7944" s="3">
        <f>Main!T6519</f>
        <v>42927</v>
      </c>
      <c r="B7944" s="2">
        <f t="shared" si="1116"/>
        <v>2017</v>
      </c>
      <c r="C7944" s="2">
        <f t="shared" si="1117"/>
        <v>7</v>
      </c>
      <c r="D7944" t="str">
        <f t="shared" si="1118"/>
        <v>July</v>
      </c>
      <c r="E7944" t="str">
        <f t="shared" si="1119"/>
        <v>Q3</v>
      </c>
      <c r="F7944" t="str">
        <f t="shared" si="1120"/>
        <v>2017-Jul</v>
      </c>
      <c r="G7944" s="2">
        <f t="shared" si="1121"/>
        <v>2</v>
      </c>
      <c r="H7944" t="str">
        <f t="shared" si="1122"/>
        <v>Tuesday</v>
      </c>
      <c r="I7944" t="str">
        <f t="shared" si="1123"/>
        <v>FM4</v>
      </c>
      <c r="J7944" t="str">
        <f t="shared" si="1124"/>
        <v>FQ-2</v>
      </c>
    </row>
    <row r="7945" spans="1:10" x14ac:dyDescent="0.3">
      <c r="A7945" s="3">
        <f>Main!T1893</f>
        <v>42928</v>
      </c>
      <c r="B7945" s="2">
        <f t="shared" si="1116"/>
        <v>2017</v>
      </c>
      <c r="C7945" s="2">
        <f t="shared" si="1117"/>
        <v>7</v>
      </c>
      <c r="D7945" t="str">
        <f t="shared" si="1118"/>
        <v>July</v>
      </c>
      <c r="E7945" t="str">
        <f t="shared" si="1119"/>
        <v>Q3</v>
      </c>
      <c r="F7945" t="str">
        <f t="shared" si="1120"/>
        <v>2017-Jul</v>
      </c>
      <c r="G7945" s="2">
        <f t="shared" si="1121"/>
        <v>3</v>
      </c>
      <c r="H7945" t="str">
        <f t="shared" si="1122"/>
        <v>Wednesday</v>
      </c>
      <c r="I7945" t="str">
        <f t="shared" si="1123"/>
        <v>FM4</v>
      </c>
      <c r="J7945" t="str">
        <f t="shared" si="1124"/>
        <v>FQ-2</v>
      </c>
    </row>
    <row r="7946" spans="1:10" x14ac:dyDescent="0.3">
      <c r="A7946" s="3">
        <f>Main!T2969</f>
        <v>42928</v>
      </c>
      <c r="B7946" s="2">
        <f t="shared" si="1116"/>
        <v>2017</v>
      </c>
      <c r="C7946" s="2">
        <f t="shared" si="1117"/>
        <v>7</v>
      </c>
      <c r="D7946" t="str">
        <f t="shared" si="1118"/>
        <v>July</v>
      </c>
      <c r="E7946" t="str">
        <f t="shared" si="1119"/>
        <v>Q3</v>
      </c>
      <c r="F7946" t="str">
        <f t="shared" si="1120"/>
        <v>2017-Jul</v>
      </c>
      <c r="G7946" s="2">
        <f t="shared" si="1121"/>
        <v>3</v>
      </c>
      <c r="H7946" t="str">
        <f t="shared" si="1122"/>
        <v>Wednesday</v>
      </c>
      <c r="I7946" t="str">
        <f t="shared" si="1123"/>
        <v>FM4</v>
      </c>
      <c r="J7946" t="str">
        <f t="shared" si="1124"/>
        <v>FQ-2</v>
      </c>
    </row>
    <row r="7947" spans="1:10" x14ac:dyDescent="0.3">
      <c r="A7947" s="3">
        <f>Main!T3809</f>
        <v>42928</v>
      </c>
      <c r="B7947" s="2">
        <f t="shared" si="1116"/>
        <v>2017</v>
      </c>
      <c r="C7947" s="2">
        <f t="shared" si="1117"/>
        <v>7</v>
      </c>
      <c r="D7947" t="str">
        <f t="shared" si="1118"/>
        <v>July</v>
      </c>
      <c r="E7947" t="str">
        <f t="shared" si="1119"/>
        <v>Q3</v>
      </c>
      <c r="F7947" t="str">
        <f t="shared" si="1120"/>
        <v>2017-Jul</v>
      </c>
      <c r="G7947" s="2">
        <f t="shared" si="1121"/>
        <v>3</v>
      </c>
      <c r="H7947" t="str">
        <f t="shared" si="1122"/>
        <v>Wednesday</v>
      </c>
      <c r="I7947" t="str">
        <f t="shared" si="1123"/>
        <v>FM4</v>
      </c>
      <c r="J7947" t="str">
        <f t="shared" si="1124"/>
        <v>FQ-2</v>
      </c>
    </row>
    <row r="7948" spans="1:10" x14ac:dyDescent="0.3">
      <c r="A7948" s="3">
        <f>Main!T7731</f>
        <v>42928</v>
      </c>
      <c r="B7948" s="2">
        <f t="shared" si="1116"/>
        <v>2017</v>
      </c>
      <c r="C7948" s="2">
        <f t="shared" si="1117"/>
        <v>7</v>
      </c>
      <c r="D7948" t="str">
        <f t="shared" si="1118"/>
        <v>July</v>
      </c>
      <c r="E7948" t="str">
        <f t="shared" si="1119"/>
        <v>Q3</v>
      </c>
      <c r="F7948" t="str">
        <f t="shared" si="1120"/>
        <v>2017-Jul</v>
      </c>
      <c r="G7948" s="2">
        <f t="shared" si="1121"/>
        <v>3</v>
      </c>
      <c r="H7948" t="str">
        <f t="shared" si="1122"/>
        <v>Wednesday</v>
      </c>
      <c r="I7948" t="str">
        <f t="shared" si="1123"/>
        <v>FM4</v>
      </c>
      <c r="J7948" t="str">
        <f t="shared" si="1124"/>
        <v>FQ-2</v>
      </c>
    </row>
    <row r="7949" spans="1:10" x14ac:dyDescent="0.3">
      <c r="A7949" s="3">
        <f>Main!T572</f>
        <v>42929</v>
      </c>
      <c r="B7949" s="2">
        <f t="shared" si="1116"/>
        <v>2017</v>
      </c>
      <c r="C7949" s="2">
        <f t="shared" si="1117"/>
        <v>7</v>
      </c>
      <c r="D7949" t="str">
        <f t="shared" si="1118"/>
        <v>July</v>
      </c>
      <c r="E7949" t="str">
        <f t="shared" si="1119"/>
        <v>Q3</v>
      </c>
      <c r="F7949" t="str">
        <f t="shared" si="1120"/>
        <v>2017-Jul</v>
      </c>
      <c r="G7949" s="2">
        <f t="shared" si="1121"/>
        <v>4</v>
      </c>
      <c r="H7949" t="str">
        <f t="shared" si="1122"/>
        <v>Thursday</v>
      </c>
      <c r="I7949" t="str">
        <f t="shared" si="1123"/>
        <v>FM4</v>
      </c>
      <c r="J7949" t="str">
        <f t="shared" si="1124"/>
        <v>FQ-2</v>
      </c>
    </row>
    <row r="7950" spans="1:10" x14ac:dyDescent="0.3">
      <c r="A7950" s="3">
        <f>Main!T945</f>
        <v>42929</v>
      </c>
      <c r="B7950" s="2">
        <f t="shared" si="1116"/>
        <v>2017</v>
      </c>
      <c r="C7950" s="2">
        <f t="shared" si="1117"/>
        <v>7</v>
      </c>
      <c r="D7950" t="str">
        <f t="shared" si="1118"/>
        <v>July</v>
      </c>
      <c r="E7950" t="str">
        <f t="shared" si="1119"/>
        <v>Q3</v>
      </c>
      <c r="F7950" t="str">
        <f t="shared" si="1120"/>
        <v>2017-Jul</v>
      </c>
      <c r="G7950" s="2">
        <f t="shared" si="1121"/>
        <v>4</v>
      </c>
      <c r="H7950" t="str">
        <f t="shared" si="1122"/>
        <v>Thursday</v>
      </c>
      <c r="I7950" t="str">
        <f t="shared" si="1123"/>
        <v>FM4</v>
      </c>
      <c r="J7950" t="str">
        <f t="shared" si="1124"/>
        <v>FQ-2</v>
      </c>
    </row>
    <row r="7951" spans="1:10" x14ac:dyDescent="0.3">
      <c r="A7951" s="3">
        <f>Main!T4282</f>
        <v>42929</v>
      </c>
      <c r="B7951" s="2">
        <f t="shared" si="1116"/>
        <v>2017</v>
      </c>
      <c r="C7951" s="2">
        <f t="shared" si="1117"/>
        <v>7</v>
      </c>
      <c r="D7951" t="str">
        <f t="shared" si="1118"/>
        <v>July</v>
      </c>
      <c r="E7951" t="str">
        <f t="shared" si="1119"/>
        <v>Q3</v>
      </c>
      <c r="F7951" t="str">
        <f t="shared" si="1120"/>
        <v>2017-Jul</v>
      </c>
      <c r="G7951" s="2">
        <f t="shared" si="1121"/>
        <v>4</v>
      </c>
      <c r="H7951" t="str">
        <f t="shared" si="1122"/>
        <v>Thursday</v>
      </c>
      <c r="I7951" t="str">
        <f t="shared" si="1123"/>
        <v>FM4</v>
      </c>
      <c r="J7951" t="str">
        <f t="shared" si="1124"/>
        <v>FQ-2</v>
      </c>
    </row>
    <row r="7952" spans="1:10" x14ac:dyDescent="0.3">
      <c r="A7952" s="3">
        <f>Main!T6172</f>
        <v>42929</v>
      </c>
      <c r="B7952" s="2">
        <f t="shared" si="1116"/>
        <v>2017</v>
      </c>
      <c r="C7952" s="2">
        <f t="shared" si="1117"/>
        <v>7</v>
      </c>
      <c r="D7952" t="str">
        <f t="shared" si="1118"/>
        <v>July</v>
      </c>
      <c r="E7952" t="str">
        <f t="shared" si="1119"/>
        <v>Q3</v>
      </c>
      <c r="F7952" t="str">
        <f t="shared" si="1120"/>
        <v>2017-Jul</v>
      </c>
      <c r="G7952" s="2">
        <f t="shared" si="1121"/>
        <v>4</v>
      </c>
      <c r="H7952" t="str">
        <f t="shared" si="1122"/>
        <v>Thursday</v>
      </c>
      <c r="I7952" t="str">
        <f t="shared" si="1123"/>
        <v>FM4</v>
      </c>
      <c r="J7952" t="str">
        <f t="shared" si="1124"/>
        <v>FQ-2</v>
      </c>
    </row>
    <row r="7953" spans="1:10" x14ac:dyDescent="0.3">
      <c r="A7953" s="3">
        <f>Main!T6518</f>
        <v>42929</v>
      </c>
      <c r="B7953" s="2">
        <f t="shared" si="1116"/>
        <v>2017</v>
      </c>
      <c r="C7953" s="2">
        <f t="shared" si="1117"/>
        <v>7</v>
      </c>
      <c r="D7953" t="str">
        <f t="shared" si="1118"/>
        <v>July</v>
      </c>
      <c r="E7953" t="str">
        <f t="shared" si="1119"/>
        <v>Q3</v>
      </c>
      <c r="F7953" t="str">
        <f t="shared" si="1120"/>
        <v>2017-Jul</v>
      </c>
      <c r="G7953" s="2">
        <f t="shared" si="1121"/>
        <v>4</v>
      </c>
      <c r="H7953" t="str">
        <f t="shared" si="1122"/>
        <v>Thursday</v>
      </c>
      <c r="I7953" t="str">
        <f t="shared" si="1123"/>
        <v>FM4</v>
      </c>
      <c r="J7953" t="str">
        <f t="shared" si="1124"/>
        <v>FQ-2</v>
      </c>
    </row>
    <row r="7954" spans="1:10" x14ac:dyDescent="0.3">
      <c r="A7954" s="3">
        <f>Main!T6984</f>
        <v>42929</v>
      </c>
      <c r="B7954" s="2">
        <f t="shared" si="1116"/>
        <v>2017</v>
      </c>
      <c r="C7954" s="2">
        <f t="shared" si="1117"/>
        <v>7</v>
      </c>
      <c r="D7954" t="str">
        <f t="shared" si="1118"/>
        <v>July</v>
      </c>
      <c r="E7954" t="str">
        <f t="shared" si="1119"/>
        <v>Q3</v>
      </c>
      <c r="F7954" t="str">
        <f t="shared" si="1120"/>
        <v>2017-Jul</v>
      </c>
      <c r="G7954" s="2">
        <f t="shared" si="1121"/>
        <v>4</v>
      </c>
      <c r="H7954" t="str">
        <f t="shared" si="1122"/>
        <v>Thursday</v>
      </c>
      <c r="I7954" t="str">
        <f t="shared" si="1123"/>
        <v>FM4</v>
      </c>
      <c r="J7954" t="str">
        <f t="shared" si="1124"/>
        <v>FQ-2</v>
      </c>
    </row>
    <row r="7955" spans="1:10" x14ac:dyDescent="0.3">
      <c r="A7955" s="3">
        <f>Main!T1055</f>
        <v>42930</v>
      </c>
      <c r="B7955" s="2">
        <f t="shared" si="1116"/>
        <v>2017</v>
      </c>
      <c r="C7955" s="2">
        <f t="shared" si="1117"/>
        <v>7</v>
      </c>
      <c r="D7955" t="str">
        <f t="shared" si="1118"/>
        <v>July</v>
      </c>
      <c r="E7955" t="str">
        <f t="shared" si="1119"/>
        <v>Q3</v>
      </c>
      <c r="F7955" t="str">
        <f t="shared" si="1120"/>
        <v>2017-Jul</v>
      </c>
      <c r="G7955" s="2">
        <f t="shared" si="1121"/>
        <v>5</v>
      </c>
      <c r="H7955" t="str">
        <f t="shared" si="1122"/>
        <v>Friday</v>
      </c>
      <c r="I7955" t="str">
        <f t="shared" si="1123"/>
        <v>FM4</v>
      </c>
      <c r="J7955" t="str">
        <f t="shared" si="1124"/>
        <v>FQ-2</v>
      </c>
    </row>
    <row r="7956" spans="1:10" x14ac:dyDescent="0.3">
      <c r="A7956" s="3">
        <f>Main!T2998</f>
        <v>42930</v>
      </c>
      <c r="B7956" s="2">
        <f t="shared" si="1116"/>
        <v>2017</v>
      </c>
      <c r="C7956" s="2">
        <f t="shared" si="1117"/>
        <v>7</v>
      </c>
      <c r="D7956" t="str">
        <f t="shared" si="1118"/>
        <v>July</v>
      </c>
      <c r="E7956" t="str">
        <f t="shared" si="1119"/>
        <v>Q3</v>
      </c>
      <c r="F7956" t="str">
        <f t="shared" si="1120"/>
        <v>2017-Jul</v>
      </c>
      <c r="G7956" s="2">
        <f t="shared" si="1121"/>
        <v>5</v>
      </c>
      <c r="H7956" t="str">
        <f t="shared" si="1122"/>
        <v>Friday</v>
      </c>
      <c r="I7956" t="str">
        <f t="shared" si="1123"/>
        <v>FM4</v>
      </c>
      <c r="J7956" t="str">
        <f t="shared" si="1124"/>
        <v>FQ-2</v>
      </c>
    </row>
    <row r="7957" spans="1:10" x14ac:dyDescent="0.3">
      <c r="A7957" s="3">
        <f>Main!T6959</f>
        <v>42930</v>
      </c>
      <c r="B7957" s="2">
        <f t="shared" si="1116"/>
        <v>2017</v>
      </c>
      <c r="C7957" s="2">
        <f t="shared" si="1117"/>
        <v>7</v>
      </c>
      <c r="D7957" t="str">
        <f t="shared" si="1118"/>
        <v>July</v>
      </c>
      <c r="E7957" t="str">
        <f t="shared" si="1119"/>
        <v>Q3</v>
      </c>
      <c r="F7957" t="str">
        <f t="shared" si="1120"/>
        <v>2017-Jul</v>
      </c>
      <c r="G7957" s="2">
        <f t="shared" si="1121"/>
        <v>5</v>
      </c>
      <c r="H7957" t="str">
        <f t="shared" si="1122"/>
        <v>Friday</v>
      </c>
      <c r="I7957" t="str">
        <f t="shared" si="1123"/>
        <v>FM4</v>
      </c>
      <c r="J7957" t="str">
        <f t="shared" si="1124"/>
        <v>FQ-2</v>
      </c>
    </row>
    <row r="7958" spans="1:10" x14ac:dyDescent="0.3">
      <c r="A7958" s="3">
        <f>Main!T7722</f>
        <v>42930</v>
      </c>
      <c r="B7958" s="2">
        <f t="shared" si="1116"/>
        <v>2017</v>
      </c>
      <c r="C7958" s="2">
        <f t="shared" si="1117"/>
        <v>7</v>
      </c>
      <c r="D7958" t="str">
        <f t="shared" si="1118"/>
        <v>July</v>
      </c>
      <c r="E7958" t="str">
        <f t="shared" si="1119"/>
        <v>Q3</v>
      </c>
      <c r="F7958" t="str">
        <f t="shared" si="1120"/>
        <v>2017-Jul</v>
      </c>
      <c r="G7958" s="2">
        <f t="shared" si="1121"/>
        <v>5</v>
      </c>
      <c r="H7958" t="str">
        <f t="shared" si="1122"/>
        <v>Friday</v>
      </c>
      <c r="I7958" t="str">
        <f t="shared" si="1123"/>
        <v>FM4</v>
      </c>
      <c r="J7958" t="str">
        <f t="shared" si="1124"/>
        <v>FQ-2</v>
      </c>
    </row>
    <row r="7959" spans="1:10" x14ac:dyDescent="0.3">
      <c r="A7959" s="3">
        <f>Main!T2997</f>
        <v>42931</v>
      </c>
      <c r="B7959" s="2">
        <f t="shared" si="1116"/>
        <v>2017</v>
      </c>
      <c r="C7959" s="2">
        <f t="shared" si="1117"/>
        <v>7</v>
      </c>
      <c r="D7959" t="str">
        <f t="shared" si="1118"/>
        <v>July</v>
      </c>
      <c r="E7959" t="str">
        <f t="shared" si="1119"/>
        <v>Q3</v>
      </c>
      <c r="F7959" t="str">
        <f t="shared" si="1120"/>
        <v>2017-Jul</v>
      </c>
      <c r="G7959" s="2">
        <f t="shared" si="1121"/>
        <v>6</v>
      </c>
      <c r="H7959" t="str">
        <f t="shared" si="1122"/>
        <v>Saturday</v>
      </c>
      <c r="I7959" t="str">
        <f t="shared" si="1123"/>
        <v>FM4</v>
      </c>
      <c r="J7959" t="str">
        <f t="shared" si="1124"/>
        <v>FQ-2</v>
      </c>
    </row>
    <row r="7960" spans="1:10" x14ac:dyDescent="0.3">
      <c r="A7960" s="3">
        <f>Main!T5645</f>
        <v>42931</v>
      </c>
      <c r="B7960" s="2">
        <f t="shared" si="1116"/>
        <v>2017</v>
      </c>
      <c r="C7960" s="2">
        <f t="shared" si="1117"/>
        <v>7</v>
      </c>
      <c r="D7960" t="str">
        <f t="shared" si="1118"/>
        <v>July</v>
      </c>
      <c r="E7960" t="str">
        <f t="shared" si="1119"/>
        <v>Q3</v>
      </c>
      <c r="F7960" t="str">
        <f t="shared" si="1120"/>
        <v>2017-Jul</v>
      </c>
      <c r="G7960" s="2">
        <f t="shared" si="1121"/>
        <v>6</v>
      </c>
      <c r="H7960" t="str">
        <f t="shared" si="1122"/>
        <v>Saturday</v>
      </c>
      <c r="I7960" t="str">
        <f t="shared" si="1123"/>
        <v>FM4</v>
      </c>
      <c r="J7960" t="str">
        <f t="shared" si="1124"/>
        <v>FQ-2</v>
      </c>
    </row>
    <row r="7961" spans="1:10" x14ac:dyDescent="0.3">
      <c r="A7961" s="3">
        <f>Main!T9357</f>
        <v>42931</v>
      </c>
      <c r="B7961" s="2">
        <f t="shared" si="1116"/>
        <v>2017</v>
      </c>
      <c r="C7961" s="2">
        <f t="shared" si="1117"/>
        <v>7</v>
      </c>
      <c r="D7961" t="str">
        <f t="shared" si="1118"/>
        <v>July</v>
      </c>
      <c r="E7961" t="str">
        <f t="shared" si="1119"/>
        <v>Q3</v>
      </c>
      <c r="F7961" t="str">
        <f t="shared" si="1120"/>
        <v>2017-Jul</v>
      </c>
      <c r="G7961" s="2">
        <f t="shared" si="1121"/>
        <v>6</v>
      </c>
      <c r="H7961" t="str">
        <f t="shared" si="1122"/>
        <v>Saturday</v>
      </c>
      <c r="I7961" t="str">
        <f t="shared" si="1123"/>
        <v>FM4</v>
      </c>
      <c r="J7961" t="str">
        <f t="shared" si="1124"/>
        <v>FQ-2</v>
      </c>
    </row>
    <row r="7962" spans="1:10" x14ac:dyDescent="0.3">
      <c r="A7962" s="3">
        <f>Main!T968</f>
        <v>42932</v>
      </c>
      <c r="B7962" s="2">
        <f t="shared" si="1116"/>
        <v>2017</v>
      </c>
      <c r="C7962" s="2">
        <f t="shared" si="1117"/>
        <v>7</v>
      </c>
      <c r="D7962" t="str">
        <f t="shared" si="1118"/>
        <v>July</v>
      </c>
      <c r="E7962" t="str">
        <f t="shared" si="1119"/>
        <v>Q3</v>
      </c>
      <c r="F7962" t="str">
        <f t="shared" si="1120"/>
        <v>2017-Jul</v>
      </c>
      <c r="G7962" s="2">
        <f t="shared" si="1121"/>
        <v>7</v>
      </c>
      <c r="H7962" t="str">
        <f t="shared" si="1122"/>
        <v>Sunday</v>
      </c>
      <c r="I7962" t="str">
        <f t="shared" si="1123"/>
        <v>FM4</v>
      </c>
      <c r="J7962" t="str">
        <f t="shared" si="1124"/>
        <v>FQ-2</v>
      </c>
    </row>
    <row r="7963" spans="1:10" x14ac:dyDescent="0.3">
      <c r="A7963" s="3">
        <f>Main!T3404</f>
        <v>42932</v>
      </c>
      <c r="B7963" s="2">
        <f t="shared" si="1116"/>
        <v>2017</v>
      </c>
      <c r="C7963" s="2">
        <f t="shared" si="1117"/>
        <v>7</v>
      </c>
      <c r="D7963" t="str">
        <f t="shared" si="1118"/>
        <v>July</v>
      </c>
      <c r="E7963" t="str">
        <f t="shared" si="1119"/>
        <v>Q3</v>
      </c>
      <c r="F7963" t="str">
        <f t="shared" si="1120"/>
        <v>2017-Jul</v>
      </c>
      <c r="G7963" s="2">
        <f t="shared" si="1121"/>
        <v>7</v>
      </c>
      <c r="H7963" t="str">
        <f t="shared" si="1122"/>
        <v>Sunday</v>
      </c>
      <c r="I7963" t="str">
        <f t="shared" si="1123"/>
        <v>FM4</v>
      </c>
      <c r="J7963" t="str">
        <f t="shared" si="1124"/>
        <v>FQ-2</v>
      </c>
    </row>
    <row r="7964" spans="1:10" x14ac:dyDescent="0.3">
      <c r="A7964" s="3">
        <f>Main!T5612</f>
        <v>42932</v>
      </c>
      <c r="B7964" s="2">
        <f t="shared" si="1116"/>
        <v>2017</v>
      </c>
      <c r="C7964" s="2">
        <f t="shared" si="1117"/>
        <v>7</v>
      </c>
      <c r="D7964" t="str">
        <f t="shared" si="1118"/>
        <v>July</v>
      </c>
      <c r="E7964" t="str">
        <f t="shared" si="1119"/>
        <v>Q3</v>
      </c>
      <c r="F7964" t="str">
        <f t="shared" si="1120"/>
        <v>2017-Jul</v>
      </c>
      <c r="G7964" s="2">
        <f t="shared" si="1121"/>
        <v>7</v>
      </c>
      <c r="H7964" t="str">
        <f t="shared" si="1122"/>
        <v>Sunday</v>
      </c>
      <c r="I7964" t="str">
        <f t="shared" si="1123"/>
        <v>FM4</v>
      </c>
      <c r="J7964" t="str">
        <f t="shared" si="1124"/>
        <v>FQ-2</v>
      </c>
    </row>
    <row r="7965" spans="1:10" x14ac:dyDescent="0.3">
      <c r="A7965" s="3">
        <f>Main!T8823</f>
        <v>42932</v>
      </c>
      <c r="B7965" s="2">
        <f t="shared" si="1116"/>
        <v>2017</v>
      </c>
      <c r="C7965" s="2">
        <f t="shared" si="1117"/>
        <v>7</v>
      </c>
      <c r="D7965" t="str">
        <f t="shared" si="1118"/>
        <v>July</v>
      </c>
      <c r="E7965" t="str">
        <f t="shared" si="1119"/>
        <v>Q3</v>
      </c>
      <c r="F7965" t="str">
        <f t="shared" si="1120"/>
        <v>2017-Jul</v>
      </c>
      <c r="G7965" s="2">
        <f t="shared" si="1121"/>
        <v>7</v>
      </c>
      <c r="H7965" t="str">
        <f t="shared" si="1122"/>
        <v>Sunday</v>
      </c>
      <c r="I7965" t="str">
        <f t="shared" si="1123"/>
        <v>FM4</v>
      </c>
      <c r="J7965" t="str">
        <f t="shared" si="1124"/>
        <v>FQ-2</v>
      </c>
    </row>
    <row r="7966" spans="1:10" x14ac:dyDescent="0.3">
      <c r="A7966" s="3">
        <f>Main!T789</f>
        <v>42933</v>
      </c>
      <c r="B7966" s="2">
        <f t="shared" si="1116"/>
        <v>2017</v>
      </c>
      <c r="C7966" s="2">
        <f t="shared" si="1117"/>
        <v>7</v>
      </c>
      <c r="D7966" t="str">
        <f t="shared" si="1118"/>
        <v>July</v>
      </c>
      <c r="E7966" t="str">
        <f t="shared" si="1119"/>
        <v>Q3</v>
      </c>
      <c r="F7966" t="str">
        <f t="shared" si="1120"/>
        <v>2017-Jul</v>
      </c>
      <c r="G7966" s="2">
        <f t="shared" si="1121"/>
        <v>1</v>
      </c>
      <c r="H7966" t="str">
        <f t="shared" si="1122"/>
        <v>Monday</v>
      </c>
      <c r="I7966" t="str">
        <f t="shared" si="1123"/>
        <v>FM4</v>
      </c>
      <c r="J7966" t="str">
        <f t="shared" si="1124"/>
        <v>FQ-2</v>
      </c>
    </row>
    <row r="7967" spans="1:10" x14ac:dyDescent="0.3">
      <c r="A7967" s="3">
        <f>Main!T1710</f>
        <v>42933</v>
      </c>
      <c r="B7967" s="2">
        <f t="shared" si="1116"/>
        <v>2017</v>
      </c>
      <c r="C7967" s="2">
        <f t="shared" si="1117"/>
        <v>7</v>
      </c>
      <c r="D7967" t="str">
        <f t="shared" si="1118"/>
        <v>July</v>
      </c>
      <c r="E7967" t="str">
        <f t="shared" si="1119"/>
        <v>Q3</v>
      </c>
      <c r="F7967" t="str">
        <f t="shared" si="1120"/>
        <v>2017-Jul</v>
      </c>
      <c r="G7967" s="2">
        <f t="shared" si="1121"/>
        <v>1</v>
      </c>
      <c r="H7967" t="str">
        <f t="shared" si="1122"/>
        <v>Monday</v>
      </c>
      <c r="I7967" t="str">
        <f t="shared" si="1123"/>
        <v>FM4</v>
      </c>
      <c r="J7967" t="str">
        <f t="shared" si="1124"/>
        <v>FQ-2</v>
      </c>
    </row>
    <row r="7968" spans="1:10" x14ac:dyDescent="0.3">
      <c r="A7968" s="3">
        <f>Main!T3802</f>
        <v>42933</v>
      </c>
      <c r="B7968" s="2">
        <f t="shared" si="1116"/>
        <v>2017</v>
      </c>
      <c r="C7968" s="2">
        <f t="shared" si="1117"/>
        <v>7</v>
      </c>
      <c r="D7968" t="str">
        <f t="shared" si="1118"/>
        <v>July</v>
      </c>
      <c r="E7968" t="str">
        <f t="shared" si="1119"/>
        <v>Q3</v>
      </c>
      <c r="F7968" t="str">
        <f t="shared" si="1120"/>
        <v>2017-Jul</v>
      </c>
      <c r="G7968" s="2">
        <f t="shared" si="1121"/>
        <v>1</v>
      </c>
      <c r="H7968" t="str">
        <f t="shared" si="1122"/>
        <v>Monday</v>
      </c>
      <c r="I7968" t="str">
        <f t="shared" si="1123"/>
        <v>FM4</v>
      </c>
      <c r="J7968" t="str">
        <f t="shared" si="1124"/>
        <v>FQ-2</v>
      </c>
    </row>
    <row r="7969" spans="1:10" x14ac:dyDescent="0.3">
      <c r="A7969" s="3">
        <f>Main!T6995</f>
        <v>42933</v>
      </c>
      <c r="B7969" s="2">
        <f t="shared" si="1116"/>
        <v>2017</v>
      </c>
      <c r="C7969" s="2">
        <f t="shared" si="1117"/>
        <v>7</v>
      </c>
      <c r="D7969" t="str">
        <f t="shared" si="1118"/>
        <v>July</v>
      </c>
      <c r="E7969" t="str">
        <f t="shared" si="1119"/>
        <v>Q3</v>
      </c>
      <c r="F7969" t="str">
        <f t="shared" si="1120"/>
        <v>2017-Jul</v>
      </c>
      <c r="G7969" s="2">
        <f t="shared" si="1121"/>
        <v>1</v>
      </c>
      <c r="H7969" t="str">
        <f t="shared" si="1122"/>
        <v>Monday</v>
      </c>
      <c r="I7969" t="str">
        <f t="shared" si="1123"/>
        <v>FM4</v>
      </c>
      <c r="J7969" t="str">
        <f t="shared" si="1124"/>
        <v>FQ-2</v>
      </c>
    </row>
    <row r="7970" spans="1:10" x14ac:dyDescent="0.3">
      <c r="A7970" s="3">
        <f>Main!T3795</f>
        <v>42934</v>
      </c>
      <c r="B7970" s="2">
        <f t="shared" si="1116"/>
        <v>2017</v>
      </c>
      <c r="C7970" s="2">
        <f t="shared" si="1117"/>
        <v>7</v>
      </c>
      <c r="D7970" t="str">
        <f t="shared" si="1118"/>
        <v>July</v>
      </c>
      <c r="E7970" t="str">
        <f t="shared" si="1119"/>
        <v>Q3</v>
      </c>
      <c r="F7970" t="str">
        <f t="shared" si="1120"/>
        <v>2017-Jul</v>
      </c>
      <c r="G7970" s="2">
        <f t="shared" si="1121"/>
        <v>2</v>
      </c>
      <c r="H7970" t="str">
        <f t="shared" si="1122"/>
        <v>Tuesday</v>
      </c>
      <c r="I7970" t="str">
        <f t="shared" si="1123"/>
        <v>FM4</v>
      </c>
      <c r="J7970" t="str">
        <f t="shared" si="1124"/>
        <v>FQ-2</v>
      </c>
    </row>
    <row r="7971" spans="1:10" x14ac:dyDescent="0.3">
      <c r="A7971" s="3">
        <f>Main!T4512</f>
        <v>42934</v>
      </c>
      <c r="B7971" s="2">
        <f t="shared" si="1116"/>
        <v>2017</v>
      </c>
      <c r="C7971" s="2">
        <f t="shared" si="1117"/>
        <v>7</v>
      </c>
      <c r="D7971" t="str">
        <f t="shared" si="1118"/>
        <v>July</v>
      </c>
      <c r="E7971" t="str">
        <f t="shared" si="1119"/>
        <v>Q3</v>
      </c>
      <c r="F7971" t="str">
        <f t="shared" si="1120"/>
        <v>2017-Jul</v>
      </c>
      <c r="G7971" s="2">
        <f t="shared" si="1121"/>
        <v>2</v>
      </c>
      <c r="H7971" t="str">
        <f t="shared" si="1122"/>
        <v>Tuesday</v>
      </c>
      <c r="I7971" t="str">
        <f t="shared" si="1123"/>
        <v>FM4</v>
      </c>
      <c r="J7971" t="str">
        <f t="shared" si="1124"/>
        <v>FQ-2</v>
      </c>
    </row>
    <row r="7972" spans="1:10" x14ac:dyDescent="0.3">
      <c r="A7972" s="3">
        <f>Main!T299</f>
        <v>42935</v>
      </c>
      <c r="B7972" s="2">
        <f t="shared" si="1116"/>
        <v>2017</v>
      </c>
      <c r="C7972" s="2">
        <f t="shared" si="1117"/>
        <v>7</v>
      </c>
      <c r="D7972" t="str">
        <f t="shared" si="1118"/>
        <v>July</v>
      </c>
      <c r="E7972" t="str">
        <f t="shared" si="1119"/>
        <v>Q3</v>
      </c>
      <c r="F7972" t="str">
        <f t="shared" si="1120"/>
        <v>2017-Jul</v>
      </c>
      <c r="G7972" s="2">
        <f t="shared" si="1121"/>
        <v>3</v>
      </c>
      <c r="H7972" t="str">
        <f t="shared" si="1122"/>
        <v>Wednesday</v>
      </c>
      <c r="I7972" t="str">
        <f t="shared" si="1123"/>
        <v>FM4</v>
      </c>
      <c r="J7972" t="str">
        <f t="shared" si="1124"/>
        <v>FQ-2</v>
      </c>
    </row>
    <row r="7973" spans="1:10" x14ac:dyDescent="0.3">
      <c r="A7973" s="3">
        <f>Main!T1050</f>
        <v>42935</v>
      </c>
      <c r="B7973" s="2">
        <f t="shared" si="1116"/>
        <v>2017</v>
      </c>
      <c r="C7973" s="2">
        <f t="shared" si="1117"/>
        <v>7</v>
      </c>
      <c r="D7973" t="str">
        <f t="shared" si="1118"/>
        <v>July</v>
      </c>
      <c r="E7973" t="str">
        <f t="shared" si="1119"/>
        <v>Q3</v>
      </c>
      <c r="F7973" t="str">
        <f t="shared" si="1120"/>
        <v>2017-Jul</v>
      </c>
      <c r="G7973" s="2">
        <f t="shared" si="1121"/>
        <v>3</v>
      </c>
      <c r="H7973" t="str">
        <f t="shared" si="1122"/>
        <v>Wednesday</v>
      </c>
      <c r="I7973" t="str">
        <f t="shared" si="1123"/>
        <v>FM4</v>
      </c>
      <c r="J7973" t="str">
        <f t="shared" si="1124"/>
        <v>FQ-2</v>
      </c>
    </row>
    <row r="7974" spans="1:10" x14ac:dyDescent="0.3">
      <c r="A7974" s="3">
        <f>Main!T1706</f>
        <v>42936</v>
      </c>
      <c r="B7974" s="2">
        <f t="shared" si="1116"/>
        <v>2017</v>
      </c>
      <c r="C7974" s="2">
        <f t="shared" si="1117"/>
        <v>7</v>
      </c>
      <c r="D7974" t="str">
        <f t="shared" si="1118"/>
        <v>July</v>
      </c>
      <c r="E7974" t="str">
        <f t="shared" si="1119"/>
        <v>Q3</v>
      </c>
      <c r="F7974" t="str">
        <f t="shared" si="1120"/>
        <v>2017-Jul</v>
      </c>
      <c r="G7974" s="2">
        <f t="shared" si="1121"/>
        <v>4</v>
      </c>
      <c r="H7974" t="str">
        <f t="shared" si="1122"/>
        <v>Thursday</v>
      </c>
      <c r="I7974" t="str">
        <f t="shared" si="1123"/>
        <v>FM4</v>
      </c>
      <c r="J7974" t="str">
        <f t="shared" si="1124"/>
        <v>FQ-2</v>
      </c>
    </row>
    <row r="7975" spans="1:10" x14ac:dyDescent="0.3">
      <c r="A7975" s="3">
        <f>Main!T2361</f>
        <v>42936</v>
      </c>
      <c r="B7975" s="2">
        <f t="shared" si="1116"/>
        <v>2017</v>
      </c>
      <c r="C7975" s="2">
        <f t="shared" si="1117"/>
        <v>7</v>
      </c>
      <c r="D7975" t="str">
        <f t="shared" si="1118"/>
        <v>July</v>
      </c>
      <c r="E7975" t="str">
        <f t="shared" si="1119"/>
        <v>Q3</v>
      </c>
      <c r="F7975" t="str">
        <f t="shared" si="1120"/>
        <v>2017-Jul</v>
      </c>
      <c r="G7975" s="2">
        <f t="shared" si="1121"/>
        <v>4</v>
      </c>
      <c r="H7975" t="str">
        <f t="shared" si="1122"/>
        <v>Thursday</v>
      </c>
      <c r="I7975" t="str">
        <f t="shared" si="1123"/>
        <v>FM4</v>
      </c>
      <c r="J7975" t="str">
        <f t="shared" si="1124"/>
        <v>FQ-2</v>
      </c>
    </row>
    <row r="7976" spans="1:10" x14ac:dyDescent="0.3">
      <c r="A7976" s="3">
        <f>Main!T5355</f>
        <v>42936</v>
      </c>
      <c r="B7976" s="2">
        <f t="shared" si="1116"/>
        <v>2017</v>
      </c>
      <c r="C7976" s="2">
        <f t="shared" si="1117"/>
        <v>7</v>
      </c>
      <c r="D7976" t="str">
        <f t="shared" si="1118"/>
        <v>July</v>
      </c>
      <c r="E7976" t="str">
        <f t="shared" si="1119"/>
        <v>Q3</v>
      </c>
      <c r="F7976" t="str">
        <f t="shared" si="1120"/>
        <v>2017-Jul</v>
      </c>
      <c r="G7976" s="2">
        <f t="shared" si="1121"/>
        <v>4</v>
      </c>
      <c r="H7976" t="str">
        <f t="shared" si="1122"/>
        <v>Thursday</v>
      </c>
      <c r="I7976" t="str">
        <f t="shared" si="1123"/>
        <v>FM4</v>
      </c>
      <c r="J7976" t="str">
        <f t="shared" si="1124"/>
        <v>FQ-2</v>
      </c>
    </row>
    <row r="7977" spans="1:10" x14ac:dyDescent="0.3">
      <c r="A7977" s="3">
        <f>Main!T194</f>
        <v>42937</v>
      </c>
      <c r="B7977" s="2">
        <f t="shared" si="1116"/>
        <v>2017</v>
      </c>
      <c r="C7977" s="2">
        <f t="shared" si="1117"/>
        <v>7</v>
      </c>
      <c r="D7977" t="str">
        <f t="shared" si="1118"/>
        <v>July</v>
      </c>
      <c r="E7977" t="str">
        <f t="shared" si="1119"/>
        <v>Q3</v>
      </c>
      <c r="F7977" t="str">
        <f t="shared" si="1120"/>
        <v>2017-Jul</v>
      </c>
      <c r="G7977" s="2">
        <f t="shared" si="1121"/>
        <v>5</v>
      </c>
      <c r="H7977" t="str">
        <f t="shared" si="1122"/>
        <v>Friday</v>
      </c>
      <c r="I7977" t="str">
        <f t="shared" si="1123"/>
        <v>FM4</v>
      </c>
      <c r="J7977" t="str">
        <f t="shared" si="1124"/>
        <v>FQ-2</v>
      </c>
    </row>
    <row r="7978" spans="1:10" x14ac:dyDescent="0.3">
      <c r="A7978" s="3">
        <f>Main!T1247</f>
        <v>42937</v>
      </c>
      <c r="B7978" s="2">
        <f t="shared" si="1116"/>
        <v>2017</v>
      </c>
      <c r="C7978" s="2">
        <f t="shared" si="1117"/>
        <v>7</v>
      </c>
      <c r="D7978" t="str">
        <f t="shared" si="1118"/>
        <v>July</v>
      </c>
      <c r="E7978" t="str">
        <f t="shared" si="1119"/>
        <v>Q3</v>
      </c>
      <c r="F7978" t="str">
        <f t="shared" si="1120"/>
        <v>2017-Jul</v>
      </c>
      <c r="G7978" s="2">
        <f t="shared" si="1121"/>
        <v>5</v>
      </c>
      <c r="H7978" t="str">
        <f t="shared" si="1122"/>
        <v>Friday</v>
      </c>
      <c r="I7978" t="str">
        <f t="shared" si="1123"/>
        <v>FM4</v>
      </c>
      <c r="J7978" t="str">
        <f t="shared" si="1124"/>
        <v>FQ-2</v>
      </c>
    </row>
    <row r="7979" spans="1:10" x14ac:dyDescent="0.3">
      <c r="A7979" s="3">
        <f>Main!T5608</f>
        <v>42937</v>
      </c>
      <c r="B7979" s="2">
        <f t="shared" si="1116"/>
        <v>2017</v>
      </c>
      <c r="C7979" s="2">
        <f t="shared" si="1117"/>
        <v>7</v>
      </c>
      <c r="D7979" t="str">
        <f t="shared" si="1118"/>
        <v>July</v>
      </c>
      <c r="E7979" t="str">
        <f t="shared" si="1119"/>
        <v>Q3</v>
      </c>
      <c r="F7979" t="str">
        <f t="shared" si="1120"/>
        <v>2017-Jul</v>
      </c>
      <c r="G7979" s="2">
        <f t="shared" si="1121"/>
        <v>5</v>
      </c>
      <c r="H7979" t="str">
        <f t="shared" si="1122"/>
        <v>Friday</v>
      </c>
      <c r="I7979" t="str">
        <f t="shared" si="1123"/>
        <v>FM4</v>
      </c>
      <c r="J7979" t="str">
        <f t="shared" si="1124"/>
        <v>FQ-2</v>
      </c>
    </row>
    <row r="7980" spans="1:10" x14ac:dyDescent="0.3">
      <c r="A7980" s="3">
        <f>Main!T6467</f>
        <v>42937</v>
      </c>
      <c r="B7980" s="2">
        <f t="shared" si="1116"/>
        <v>2017</v>
      </c>
      <c r="C7980" s="2">
        <f t="shared" si="1117"/>
        <v>7</v>
      </c>
      <c r="D7980" t="str">
        <f t="shared" si="1118"/>
        <v>July</v>
      </c>
      <c r="E7980" t="str">
        <f t="shared" si="1119"/>
        <v>Q3</v>
      </c>
      <c r="F7980" t="str">
        <f t="shared" si="1120"/>
        <v>2017-Jul</v>
      </c>
      <c r="G7980" s="2">
        <f t="shared" si="1121"/>
        <v>5</v>
      </c>
      <c r="H7980" t="str">
        <f t="shared" si="1122"/>
        <v>Friday</v>
      </c>
      <c r="I7980" t="str">
        <f t="shared" si="1123"/>
        <v>FM4</v>
      </c>
      <c r="J7980" t="str">
        <f t="shared" si="1124"/>
        <v>FQ-2</v>
      </c>
    </row>
    <row r="7981" spans="1:10" x14ac:dyDescent="0.3">
      <c r="A7981" s="3">
        <f>Main!T33</f>
        <v>42938</v>
      </c>
      <c r="B7981" s="2">
        <f t="shared" si="1116"/>
        <v>2017</v>
      </c>
      <c r="C7981" s="2">
        <f t="shared" si="1117"/>
        <v>7</v>
      </c>
      <c r="D7981" t="str">
        <f t="shared" si="1118"/>
        <v>July</v>
      </c>
      <c r="E7981" t="str">
        <f t="shared" si="1119"/>
        <v>Q3</v>
      </c>
      <c r="F7981" t="str">
        <f t="shared" si="1120"/>
        <v>2017-Jul</v>
      </c>
      <c r="G7981" s="2">
        <f t="shared" si="1121"/>
        <v>6</v>
      </c>
      <c r="H7981" t="str">
        <f t="shared" si="1122"/>
        <v>Saturday</v>
      </c>
      <c r="I7981" t="str">
        <f t="shared" si="1123"/>
        <v>FM4</v>
      </c>
      <c r="J7981" t="str">
        <f t="shared" si="1124"/>
        <v>FQ-2</v>
      </c>
    </row>
    <row r="7982" spans="1:10" x14ac:dyDescent="0.3">
      <c r="A7982" s="3">
        <f>Main!T1130</f>
        <v>42938</v>
      </c>
      <c r="B7982" s="2">
        <f t="shared" si="1116"/>
        <v>2017</v>
      </c>
      <c r="C7982" s="2">
        <f t="shared" si="1117"/>
        <v>7</v>
      </c>
      <c r="D7982" t="str">
        <f t="shared" si="1118"/>
        <v>July</v>
      </c>
      <c r="E7982" t="str">
        <f t="shared" si="1119"/>
        <v>Q3</v>
      </c>
      <c r="F7982" t="str">
        <f t="shared" si="1120"/>
        <v>2017-Jul</v>
      </c>
      <c r="G7982" s="2">
        <f t="shared" si="1121"/>
        <v>6</v>
      </c>
      <c r="H7982" t="str">
        <f t="shared" si="1122"/>
        <v>Saturday</v>
      </c>
      <c r="I7982" t="str">
        <f t="shared" si="1123"/>
        <v>FM4</v>
      </c>
      <c r="J7982" t="str">
        <f t="shared" si="1124"/>
        <v>FQ-2</v>
      </c>
    </row>
    <row r="7983" spans="1:10" x14ac:dyDescent="0.3">
      <c r="A7983" s="3">
        <f>Main!T1644</f>
        <v>42938</v>
      </c>
      <c r="B7983" s="2">
        <f t="shared" si="1116"/>
        <v>2017</v>
      </c>
      <c r="C7983" s="2">
        <f t="shared" si="1117"/>
        <v>7</v>
      </c>
      <c r="D7983" t="str">
        <f t="shared" si="1118"/>
        <v>July</v>
      </c>
      <c r="E7983" t="str">
        <f t="shared" si="1119"/>
        <v>Q3</v>
      </c>
      <c r="F7983" t="str">
        <f t="shared" si="1120"/>
        <v>2017-Jul</v>
      </c>
      <c r="G7983" s="2">
        <f t="shared" si="1121"/>
        <v>6</v>
      </c>
      <c r="H7983" t="str">
        <f t="shared" si="1122"/>
        <v>Saturday</v>
      </c>
      <c r="I7983" t="str">
        <f t="shared" si="1123"/>
        <v>FM4</v>
      </c>
      <c r="J7983" t="str">
        <f t="shared" si="1124"/>
        <v>FQ-2</v>
      </c>
    </row>
    <row r="7984" spans="1:10" x14ac:dyDescent="0.3">
      <c r="A7984" s="3">
        <f>Main!T2734</f>
        <v>42938</v>
      </c>
      <c r="B7984" s="2">
        <f t="shared" si="1116"/>
        <v>2017</v>
      </c>
      <c r="C7984" s="2">
        <f t="shared" si="1117"/>
        <v>7</v>
      </c>
      <c r="D7984" t="str">
        <f t="shared" si="1118"/>
        <v>July</v>
      </c>
      <c r="E7984" t="str">
        <f t="shared" si="1119"/>
        <v>Q3</v>
      </c>
      <c r="F7984" t="str">
        <f t="shared" si="1120"/>
        <v>2017-Jul</v>
      </c>
      <c r="G7984" s="2">
        <f t="shared" si="1121"/>
        <v>6</v>
      </c>
      <c r="H7984" t="str">
        <f t="shared" si="1122"/>
        <v>Saturday</v>
      </c>
      <c r="I7984" t="str">
        <f t="shared" si="1123"/>
        <v>FM4</v>
      </c>
      <c r="J7984" t="str">
        <f t="shared" si="1124"/>
        <v>FQ-2</v>
      </c>
    </row>
    <row r="7985" spans="1:10" x14ac:dyDescent="0.3">
      <c r="A7985" s="3">
        <f>Main!T3001</f>
        <v>42938</v>
      </c>
      <c r="B7985" s="2">
        <f t="shared" si="1116"/>
        <v>2017</v>
      </c>
      <c r="C7985" s="2">
        <f t="shared" si="1117"/>
        <v>7</v>
      </c>
      <c r="D7985" t="str">
        <f t="shared" si="1118"/>
        <v>July</v>
      </c>
      <c r="E7985" t="str">
        <f t="shared" si="1119"/>
        <v>Q3</v>
      </c>
      <c r="F7985" t="str">
        <f t="shared" si="1120"/>
        <v>2017-Jul</v>
      </c>
      <c r="G7985" s="2">
        <f t="shared" si="1121"/>
        <v>6</v>
      </c>
      <c r="H7985" t="str">
        <f t="shared" si="1122"/>
        <v>Saturday</v>
      </c>
      <c r="I7985" t="str">
        <f t="shared" si="1123"/>
        <v>FM4</v>
      </c>
      <c r="J7985" t="str">
        <f t="shared" si="1124"/>
        <v>FQ-2</v>
      </c>
    </row>
    <row r="7986" spans="1:10" x14ac:dyDescent="0.3">
      <c r="A7986" s="3">
        <f>Main!T7587</f>
        <v>42938</v>
      </c>
      <c r="B7986" s="2">
        <f t="shared" si="1116"/>
        <v>2017</v>
      </c>
      <c r="C7986" s="2">
        <f t="shared" si="1117"/>
        <v>7</v>
      </c>
      <c r="D7986" t="str">
        <f t="shared" si="1118"/>
        <v>July</v>
      </c>
      <c r="E7986" t="str">
        <f t="shared" si="1119"/>
        <v>Q3</v>
      </c>
      <c r="F7986" t="str">
        <f t="shared" si="1120"/>
        <v>2017-Jul</v>
      </c>
      <c r="G7986" s="2">
        <f t="shared" si="1121"/>
        <v>6</v>
      </c>
      <c r="H7986" t="str">
        <f t="shared" si="1122"/>
        <v>Saturday</v>
      </c>
      <c r="I7986" t="str">
        <f t="shared" si="1123"/>
        <v>FM4</v>
      </c>
      <c r="J7986" t="str">
        <f t="shared" si="1124"/>
        <v>FQ-2</v>
      </c>
    </row>
    <row r="7987" spans="1:10" x14ac:dyDescent="0.3">
      <c r="A7987" s="3">
        <f>Main!T8144</f>
        <v>42938</v>
      </c>
      <c r="B7987" s="2">
        <f t="shared" si="1116"/>
        <v>2017</v>
      </c>
      <c r="C7987" s="2">
        <f t="shared" si="1117"/>
        <v>7</v>
      </c>
      <c r="D7987" t="str">
        <f t="shared" si="1118"/>
        <v>July</v>
      </c>
      <c r="E7987" t="str">
        <f t="shared" si="1119"/>
        <v>Q3</v>
      </c>
      <c r="F7987" t="str">
        <f t="shared" si="1120"/>
        <v>2017-Jul</v>
      </c>
      <c r="G7987" s="2">
        <f t="shared" si="1121"/>
        <v>6</v>
      </c>
      <c r="H7987" t="str">
        <f t="shared" si="1122"/>
        <v>Saturday</v>
      </c>
      <c r="I7987" t="str">
        <f t="shared" si="1123"/>
        <v>FM4</v>
      </c>
      <c r="J7987" t="str">
        <f t="shared" si="1124"/>
        <v>FQ-2</v>
      </c>
    </row>
    <row r="7988" spans="1:10" x14ac:dyDescent="0.3">
      <c r="A7988" s="3">
        <f>Main!T8962</f>
        <v>42938</v>
      </c>
      <c r="B7988" s="2">
        <f t="shared" si="1116"/>
        <v>2017</v>
      </c>
      <c r="C7988" s="2">
        <f t="shared" si="1117"/>
        <v>7</v>
      </c>
      <c r="D7988" t="str">
        <f t="shared" si="1118"/>
        <v>July</v>
      </c>
      <c r="E7988" t="str">
        <f t="shared" si="1119"/>
        <v>Q3</v>
      </c>
      <c r="F7988" t="str">
        <f t="shared" si="1120"/>
        <v>2017-Jul</v>
      </c>
      <c r="G7988" s="2">
        <f t="shared" si="1121"/>
        <v>6</v>
      </c>
      <c r="H7988" t="str">
        <f t="shared" si="1122"/>
        <v>Saturday</v>
      </c>
      <c r="I7988" t="str">
        <f t="shared" si="1123"/>
        <v>FM4</v>
      </c>
      <c r="J7988" t="str">
        <f t="shared" si="1124"/>
        <v>FQ-2</v>
      </c>
    </row>
    <row r="7989" spans="1:10" x14ac:dyDescent="0.3">
      <c r="A7989" s="3">
        <f>Main!T1783</f>
        <v>42939</v>
      </c>
      <c r="B7989" s="2">
        <f t="shared" si="1116"/>
        <v>2017</v>
      </c>
      <c r="C7989" s="2">
        <f t="shared" si="1117"/>
        <v>7</v>
      </c>
      <c r="D7989" t="str">
        <f t="shared" si="1118"/>
        <v>July</v>
      </c>
      <c r="E7989" t="str">
        <f t="shared" si="1119"/>
        <v>Q3</v>
      </c>
      <c r="F7989" t="str">
        <f t="shared" si="1120"/>
        <v>2017-Jul</v>
      </c>
      <c r="G7989" s="2">
        <f t="shared" si="1121"/>
        <v>7</v>
      </c>
      <c r="H7989" t="str">
        <f t="shared" si="1122"/>
        <v>Sunday</v>
      </c>
      <c r="I7989" t="str">
        <f t="shared" si="1123"/>
        <v>FM4</v>
      </c>
      <c r="J7989" t="str">
        <f t="shared" si="1124"/>
        <v>FQ-2</v>
      </c>
    </row>
    <row r="7990" spans="1:10" x14ac:dyDescent="0.3">
      <c r="A7990" s="3">
        <f>Main!T2362</f>
        <v>42940</v>
      </c>
      <c r="B7990" s="2">
        <f t="shared" si="1116"/>
        <v>2017</v>
      </c>
      <c r="C7990" s="2">
        <f t="shared" si="1117"/>
        <v>7</v>
      </c>
      <c r="D7990" t="str">
        <f t="shared" si="1118"/>
        <v>July</v>
      </c>
      <c r="E7990" t="str">
        <f t="shared" si="1119"/>
        <v>Q3</v>
      </c>
      <c r="F7990" t="str">
        <f t="shared" si="1120"/>
        <v>2017-Jul</v>
      </c>
      <c r="G7990" s="2">
        <f t="shared" si="1121"/>
        <v>1</v>
      </c>
      <c r="H7990" t="str">
        <f t="shared" si="1122"/>
        <v>Monday</v>
      </c>
      <c r="I7990" t="str">
        <f t="shared" si="1123"/>
        <v>FM4</v>
      </c>
      <c r="J7990" t="str">
        <f t="shared" si="1124"/>
        <v>FQ-2</v>
      </c>
    </row>
    <row r="7991" spans="1:10" x14ac:dyDescent="0.3">
      <c r="A7991" s="3">
        <f>Main!T8722</f>
        <v>42940</v>
      </c>
      <c r="B7991" s="2">
        <f t="shared" si="1116"/>
        <v>2017</v>
      </c>
      <c r="C7991" s="2">
        <f t="shared" si="1117"/>
        <v>7</v>
      </c>
      <c r="D7991" t="str">
        <f t="shared" si="1118"/>
        <v>July</v>
      </c>
      <c r="E7991" t="str">
        <f t="shared" si="1119"/>
        <v>Q3</v>
      </c>
      <c r="F7991" t="str">
        <f t="shared" si="1120"/>
        <v>2017-Jul</v>
      </c>
      <c r="G7991" s="2">
        <f t="shared" si="1121"/>
        <v>1</v>
      </c>
      <c r="H7991" t="str">
        <f t="shared" si="1122"/>
        <v>Monday</v>
      </c>
      <c r="I7991" t="str">
        <f t="shared" si="1123"/>
        <v>FM4</v>
      </c>
      <c r="J7991" t="str">
        <f t="shared" si="1124"/>
        <v>FQ-2</v>
      </c>
    </row>
    <row r="7992" spans="1:10" x14ac:dyDescent="0.3">
      <c r="A7992" s="3">
        <f>Main!T6983</f>
        <v>42941</v>
      </c>
      <c r="B7992" s="2">
        <f t="shared" si="1116"/>
        <v>2017</v>
      </c>
      <c r="C7992" s="2">
        <f t="shared" si="1117"/>
        <v>7</v>
      </c>
      <c r="D7992" t="str">
        <f t="shared" si="1118"/>
        <v>July</v>
      </c>
      <c r="E7992" t="str">
        <f t="shared" si="1119"/>
        <v>Q3</v>
      </c>
      <c r="F7992" t="str">
        <f t="shared" si="1120"/>
        <v>2017-Jul</v>
      </c>
      <c r="G7992" s="2">
        <f t="shared" si="1121"/>
        <v>2</v>
      </c>
      <c r="H7992" t="str">
        <f t="shared" si="1122"/>
        <v>Tuesday</v>
      </c>
      <c r="I7992" t="str">
        <f t="shared" si="1123"/>
        <v>FM4</v>
      </c>
      <c r="J7992" t="str">
        <f t="shared" si="1124"/>
        <v>FQ-2</v>
      </c>
    </row>
    <row r="7993" spans="1:10" x14ac:dyDescent="0.3">
      <c r="A7993" s="3">
        <f>Main!T9098</f>
        <v>42941</v>
      </c>
      <c r="B7993" s="2">
        <f t="shared" si="1116"/>
        <v>2017</v>
      </c>
      <c r="C7993" s="2">
        <f t="shared" si="1117"/>
        <v>7</v>
      </c>
      <c r="D7993" t="str">
        <f t="shared" si="1118"/>
        <v>July</v>
      </c>
      <c r="E7993" t="str">
        <f t="shared" si="1119"/>
        <v>Q3</v>
      </c>
      <c r="F7993" t="str">
        <f t="shared" si="1120"/>
        <v>2017-Jul</v>
      </c>
      <c r="G7993" s="2">
        <f t="shared" si="1121"/>
        <v>2</v>
      </c>
      <c r="H7993" t="str">
        <f t="shared" si="1122"/>
        <v>Tuesday</v>
      </c>
      <c r="I7993" t="str">
        <f t="shared" si="1123"/>
        <v>FM4</v>
      </c>
      <c r="J7993" t="str">
        <f t="shared" si="1124"/>
        <v>FQ-2</v>
      </c>
    </row>
    <row r="7994" spans="1:10" x14ac:dyDescent="0.3">
      <c r="A7994" s="3">
        <f>Main!T573</f>
        <v>42942</v>
      </c>
      <c r="B7994" s="2">
        <f t="shared" si="1116"/>
        <v>2017</v>
      </c>
      <c r="C7994" s="2">
        <f t="shared" si="1117"/>
        <v>7</v>
      </c>
      <c r="D7994" t="str">
        <f t="shared" si="1118"/>
        <v>July</v>
      </c>
      <c r="E7994" t="str">
        <f t="shared" si="1119"/>
        <v>Q3</v>
      </c>
      <c r="F7994" t="str">
        <f t="shared" si="1120"/>
        <v>2017-Jul</v>
      </c>
      <c r="G7994" s="2">
        <f t="shared" si="1121"/>
        <v>3</v>
      </c>
      <c r="H7994" t="str">
        <f t="shared" si="1122"/>
        <v>Wednesday</v>
      </c>
      <c r="I7994" t="str">
        <f t="shared" si="1123"/>
        <v>FM4</v>
      </c>
      <c r="J7994" t="str">
        <f t="shared" si="1124"/>
        <v>FQ-2</v>
      </c>
    </row>
    <row r="7995" spans="1:10" x14ac:dyDescent="0.3">
      <c r="A7995" s="3">
        <f>Main!T2540</f>
        <v>42942</v>
      </c>
      <c r="B7995" s="2">
        <f t="shared" si="1116"/>
        <v>2017</v>
      </c>
      <c r="C7995" s="2">
        <f t="shared" si="1117"/>
        <v>7</v>
      </c>
      <c r="D7995" t="str">
        <f t="shared" si="1118"/>
        <v>July</v>
      </c>
      <c r="E7995" t="str">
        <f t="shared" si="1119"/>
        <v>Q3</v>
      </c>
      <c r="F7995" t="str">
        <f t="shared" si="1120"/>
        <v>2017-Jul</v>
      </c>
      <c r="G7995" s="2">
        <f t="shared" si="1121"/>
        <v>3</v>
      </c>
      <c r="H7995" t="str">
        <f t="shared" si="1122"/>
        <v>Wednesday</v>
      </c>
      <c r="I7995" t="str">
        <f t="shared" si="1123"/>
        <v>FM4</v>
      </c>
      <c r="J7995" t="str">
        <f t="shared" si="1124"/>
        <v>FQ-2</v>
      </c>
    </row>
    <row r="7996" spans="1:10" x14ac:dyDescent="0.3">
      <c r="A7996" s="3">
        <f>Main!T4516</f>
        <v>42942</v>
      </c>
      <c r="B7996" s="2">
        <f t="shared" si="1116"/>
        <v>2017</v>
      </c>
      <c r="C7996" s="2">
        <f t="shared" si="1117"/>
        <v>7</v>
      </c>
      <c r="D7996" t="str">
        <f t="shared" si="1118"/>
        <v>July</v>
      </c>
      <c r="E7996" t="str">
        <f t="shared" si="1119"/>
        <v>Q3</v>
      </c>
      <c r="F7996" t="str">
        <f t="shared" si="1120"/>
        <v>2017-Jul</v>
      </c>
      <c r="G7996" s="2">
        <f t="shared" si="1121"/>
        <v>3</v>
      </c>
      <c r="H7996" t="str">
        <f t="shared" si="1122"/>
        <v>Wednesday</v>
      </c>
      <c r="I7996" t="str">
        <f t="shared" si="1123"/>
        <v>FM4</v>
      </c>
      <c r="J7996" t="str">
        <f t="shared" si="1124"/>
        <v>FQ-2</v>
      </c>
    </row>
    <row r="7997" spans="1:10" x14ac:dyDescent="0.3">
      <c r="A7997" s="3">
        <f>Main!T5310</f>
        <v>42942</v>
      </c>
      <c r="B7997" s="2">
        <f t="shared" si="1116"/>
        <v>2017</v>
      </c>
      <c r="C7997" s="2">
        <f t="shared" si="1117"/>
        <v>7</v>
      </c>
      <c r="D7997" t="str">
        <f t="shared" si="1118"/>
        <v>July</v>
      </c>
      <c r="E7997" t="str">
        <f t="shared" si="1119"/>
        <v>Q3</v>
      </c>
      <c r="F7997" t="str">
        <f t="shared" si="1120"/>
        <v>2017-Jul</v>
      </c>
      <c r="G7997" s="2">
        <f t="shared" si="1121"/>
        <v>3</v>
      </c>
      <c r="H7997" t="str">
        <f t="shared" si="1122"/>
        <v>Wednesday</v>
      </c>
      <c r="I7997" t="str">
        <f t="shared" si="1123"/>
        <v>FM4</v>
      </c>
      <c r="J7997" t="str">
        <f t="shared" si="1124"/>
        <v>FQ-2</v>
      </c>
    </row>
    <row r="7998" spans="1:10" x14ac:dyDescent="0.3">
      <c r="A7998" s="3">
        <f>Main!T3397</f>
        <v>42943</v>
      </c>
      <c r="B7998" s="2">
        <f t="shared" si="1116"/>
        <v>2017</v>
      </c>
      <c r="C7998" s="2">
        <f t="shared" si="1117"/>
        <v>7</v>
      </c>
      <c r="D7998" t="str">
        <f t="shared" si="1118"/>
        <v>July</v>
      </c>
      <c r="E7998" t="str">
        <f t="shared" si="1119"/>
        <v>Q3</v>
      </c>
      <c r="F7998" t="str">
        <f t="shared" si="1120"/>
        <v>2017-Jul</v>
      </c>
      <c r="G7998" s="2">
        <f t="shared" si="1121"/>
        <v>4</v>
      </c>
      <c r="H7998" t="str">
        <f t="shared" si="1122"/>
        <v>Thursday</v>
      </c>
      <c r="I7998" t="str">
        <f t="shared" si="1123"/>
        <v>FM4</v>
      </c>
      <c r="J7998" t="str">
        <f t="shared" si="1124"/>
        <v>FQ-2</v>
      </c>
    </row>
    <row r="7999" spans="1:10" x14ac:dyDescent="0.3">
      <c r="A7999" s="3">
        <f>Main!T4508</f>
        <v>42943</v>
      </c>
      <c r="B7999" s="2">
        <f t="shared" si="1116"/>
        <v>2017</v>
      </c>
      <c r="C7999" s="2">
        <f t="shared" si="1117"/>
        <v>7</v>
      </c>
      <c r="D7999" t="str">
        <f t="shared" si="1118"/>
        <v>July</v>
      </c>
      <c r="E7999" t="str">
        <f t="shared" si="1119"/>
        <v>Q3</v>
      </c>
      <c r="F7999" t="str">
        <f t="shared" si="1120"/>
        <v>2017-Jul</v>
      </c>
      <c r="G7999" s="2">
        <f t="shared" si="1121"/>
        <v>4</v>
      </c>
      <c r="H7999" t="str">
        <f t="shared" si="1122"/>
        <v>Thursday</v>
      </c>
      <c r="I7999" t="str">
        <f t="shared" si="1123"/>
        <v>FM4</v>
      </c>
      <c r="J7999" t="str">
        <f t="shared" si="1124"/>
        <v>FQ-2</v>
      </c>
    </row>
    <row r="8000" spans="1:10" x14ac:dyDescent="0.3">
      <c r="A8000" s="3">
        <f>Main!T5478</f>
        <v>42943</v>
      </c>
      <c r="B8000" s="2">
        <f t="shared" si="1116"/>
        <v>2017</v>
      </c>
      <c r="C8000" s="2">
        <f t="shared" si="1117"/>
        <v>7</v>
      </c>
      <c r="D8000" t="str">
        <f t="shared" si="1118"/>
        <v>July</v>
      </c>
      <c r="E8000" t="str">
        <f t="shared" si="1119"/>
        <v>Q3</v>
      </c>
      <c r="F8000" t="str">
        <f t="shared" si="1120"/>
        <v>2017-Jul</v>
      </c>
      <c r="G8000" s="2">
        <f t="shared" si="1121"/>
        <v>4</v>
      </c>
      <c r="H8000" t="str">
        <f t="shared" si="1122"/>
        <v>Thursday</v>
      </c>
      <c r="I8000" t="str">
        <f t="shared" si="1123"/>
        <v>FM4</v>
      </c>
      <c r="J8000" t="str">
        <f t="shared" si="1124"/>
        <v>FQ-2</v>
      </c>
    </row>
    <row r="8001" spans="1:10" x14ac:dyDescent="0.3">
      <c r="A8001" s="3">
        <f>Main!T5634</f>
        <v>42943</v>
      </c>
      <c r="B8001" s="2">
        <f t="shared" si="1116"/>
        <v>2017</v>
      </c>
      <c r="C8001" s="2">
        <f t="shared" si="1117"/>
        <v>7</v>
      </c>
      <c r="D8001" t="str">
        <f t="shared" si="1118"/>
        <v>July</v>
      </c>
      <c r="E8001" t="str">
        <f t="shared" si="1119"/>
        <v>Q3</v>
      </c>
      <c r="F8001" t="str">
        <f t="shared" si="1120"/>
        <v>2017-Jul</v>
      </c>
      <c r="G8001" s="2">
        <f t="shared" si="1121"/>
        <v>4</v>
      </c>
      <c r="H8001" t="str">
        <f t="shared" si="1122"/>
        <v>Thursday</v>
      </c>
      <c r="I8001" t="str">
        <f t="shared" si="1123"/>
        <v>FM4</v>
      </c>
      <c r="J8001" t="str">
        <f t="shared" si="1124"/>
        <v>FQ-2</v>
      </c>
    </row>
    <row r="8002" spans="1:10" x14ac:dyDescent="0.3">
      <c r="A8002" s="3">
        <f>Main!T811</f>
        <v>42944</v>
      </c>
      <c r="B8002" s="2">
        <f t="shared" ref="B8002:B8065" si="1125">YEAR(A8002)</f>
        <v>2017</v>
      </c>
      <c r="C8002" s="2">
        <f t="shared" ref="C8002:C8065" si="1126">MONTH(A8002)</f>
        <v>7</v>
      </c>
      <c r="D8002" t="str">
        <f t="shared" ref="D8002:D8065" si="1127">TEXT(A8002,"mmmm")</f>
        <v>July</v>
      </c>
      <c r="E8002" t="str">
        <f t="shared" ref="E8002:E8065" si="1128">"Q"&amp;ROUNDUP(MONTH(A8002)/3,0)</f>
        <v>Q3</v>
      </c>
      <c r="F8002" t="str">
        <f t="shared" ref="F8002:F8065" si="1129">TEXT(A8002,"yyyy-mmm")</f>
        <v>2017-Jul</v>
      </c>
      <c r="G8002" s="2">
        <f t="shared" ref="G8002:G8065" si="1130">WEEKDAY(A8002,2)</f>
        <v>5</v>
      </c>
      <c r="H8002" t="str">
        <f t="shared" ref="H8002:H8065" si="1131">TEXT(A8002,"dddd")</f>
        <v>Friday</v>
      </c>
      <c r="I8002" t="str">
        <f t="shared" ref="I8002:I8065" si="1132">IF(MONTH(A8002)&gt;=4,"FM"&amp;MONTH(A8002)-3,"FM"&amp;MONTH(A8002)+9)</f>
        <v>FM4</v>
      </c>
      <c r="J8002" t="str">
        <f t="shared" ref="J8002:J8065" si="1133">"FQ-"&amp;ROUNDUP((MOD(MONTH(A8002)-4,12)+1)/3,0)</f>
        <v>FQ-2</v>
      </c>
    </row>
    <row r="8003" spans="1:10" x14ac:dyDescent="0.3">
      <c r="A8003" s="3">
        <f>Main!T2368</f>
        <v>42944</v>
      </c>
      <c r="B8003" s="2">
        <f t="shared" si="1125"/>
        <v>2017</v>
      </c>
      <c r="C8003" s="2">
        <f t="shared" si="1126"/>
        <v>7</v>
      </c>
      <c r="D8003" t="str">
        <f t="shared" si="1127"/>
        <v>July</v>
      </c>
      <c r="E8003" t="str">
        <f t="shared" si="1128"/>
        <v>Q3</v>
      </c>
      <c r="F8003" t="str">
        <f t="shared" si="1129"/>
        <v>2017-Jul</v>
      </c>
      <c r="G8003" s="2">
        <f t="shared" si="1130"/>
        <v>5</v>
      </c>
      <c r="H8003" t="str">
        <f t="shared" si="1131"/>
        <v>Friday</v>
      </c>
      <c r="I8003" t="str">
        <f t="shared" si="1132"/>
        <v>FM4</v>
      </c>
      <c r="J8003" t="str">
        <f t="shared" si="1133"/>
        <v>FQ-2</v>
      </c>
    </row>
    <row r="8004" spans="1:10" x14ac:dyDescent="0.3">
      <c r="A8004" s="3">
        <f>Main!T2532</f>
        <v>42944</v>
      </c>
      <c r="B8004" s="2">
        <f t="shared" si="1125"/>
        <v>2017</v>
      </c>
      <c r="C8004" s="2">
        <f t="shared" si="1126"/>
        <v>7</v>
      </c>
      <c r="D8004" t="str">
        <f t="shared" si="1127"/>
        <v>July</v>
      </c>
      <c r="E8004" t="str">
        <f t="shared" si="1128"/>
        <v>Q3</v>
      </c>
      <c r="F8004" t="str">
        <f t="shared" si="1129"/>
        <v>2017-Jul</v>
      </c>
      <c r="G8004" s="2">
        <f t="shared" si="1130"/>
        <v>5</v>
      </c>
      <c r="H8004" t="str">
        <f t="shared" si="1131"/>
        <v>Friday</v>
      </c>
      <c r="I8004" t="str">
        <f t="shared" si="1132"/>
        <v>FM4</v>
      </c>
      <c r="J8004" t="str">
        <f t="shared" si="1133"/>
        <v>FQ-2</v>
      </c>
    </row>
    <row r="8005" spans="1:10" x14ac:dyDescent="0.3">
      <c r="A8005" s="3">
        <f>Main!T6381</f>
        <v>42944</v>
      </c>
      <c r="B8005" s="2">
        <f t="shared" si="1125"/>
        <v>2017</v>
      </c>
      <c r="C8005" s="2">
        <f t="shared" si="1126"/>
        <v>7</v>
      </c>
      <c r="D8005" t="str">
        <f t="shared" si="1127"/>
        <v>July</v>
      </c>
      <c r="E8005" t="str">
        <f t="shared" si="1128"/>
        <v>Q3</v>
      </c>
      <c r="F8005" t="str">
        <f t="shared" si="1129"/>
        <v>2017-Jul</v>
      </c>
      <c r="G8005" s="2">
        <f t="shared" si="1130"/>
        <v>5</v>
      </c>
      <c r="H8005" t="str">
        <f t="shared" si="1131"/>
        <v>Friday</v>
      </c>
      <c r="I8005" t="str">
        <f t="shared" si="1132"/>
        <v>FM4</v>
      </c>
      <c r="J8005" t="str">
        <f t="shared" si="1133"/>
        <v>FQ-2</v>
      </c>
    </row>
    <row r="8006" spans="1:10" x14ac:dyDescent="0.3">
      <c r="A8006" s="3">
        <f>Main!T3366</f>
        <v>42948</v>
      </c>
      <c r="B8006" s="2">
        <f t="shared" si="1125"/>
        <v>2017</v>
      </c>
      <c r="C8006" s="2">
        <f t="shared" si="1126"/>
        <v>8</v>
      </c>
      <c r="D8006" t="str">
        <f t="shared" si="1127"/>
        <v>August</v>
      </c>
      <c r="E8006" t="str">
        <f t="shared" si="1128"/>
        <v>Q3</v>
      </c>
      <c r="F8006" t="str">
        <f t="shared" si="1129"/>
        <v>2017-Aug</v>
      </c>
      <c r="G8006" s="2">
        <f t="shared" si="1130"/>
        <v>2</v>
      </c>
      <c r="H8006" t="str">
        <f t="shared" si="1131"/>
        <v>Tuesday</v>
      </c>
      <c r="I8006" t="str">
        <f t="shared" si="1132"/>
        <v>FM5</v>
      </c>
      <c r="J8006" t="str">
        <f t="shared" si="1133"/>
        <v>FQ-2</v>
      </c>
    </row>
    <row r="8007" spans="1:10" x14ac:dyDescent="0.3">
      <c r="A8007" s="3">
        <f>Main!T4039</f>
        <v>42949</v>
      </c>
      <c r="B8007" s="2">
        <f t="shared" si="1125"/>
        <v>2017</v>
      </c>
      <c r="C8007" s="2">
        <f t="shared" si="1126"/>
        <v>8</v>
      </c>
      <c r="D8007" t="str">
        <f t="shared" si="1127"/>
        <v>August</v>
      </c>
      <c r="E8007" t="str">
        <f t="shared" si="1128"/>
        <v>Q3</v>
      </c>
      <c r="F8007" t="str">
        <f t="shared" si="1129"/>
        <v>2017-Aug</v>
      </c>
      <c r="G8007" s="2">
        <f t="shared" si="1130"/>
        <v>3</v>
      </c>
      <c r="H8007" t="str">
        <f t="shared" si="1131"/>
        <v>Wednesday</v>
      </c>
      <c r="I8007" t="str">
        <f t="shared" si="1132"/>
        <v>FM5</v>
      </c>
      <c r="J8007" t="str">
        <f t="shared" si="1133"/>
        <v>FQ-2</v>
      </c>
    </row>
    <row r="8008" spans="1:10" x14ac:dyDescent="0.3">
      <c r="A8008" s="3">
        <f>Main!T4046</f>
        <v>42949</v>
      </c>
      <c r="B8008" s="2">
        <f t="shared" si="1125"/>
        <v>2017</v>
      </c>
      <c r="C8008" s="2">
        <f t="shared" si="1126"/>
        <v>8</v>
      </c>
      <c r="D8008" t="str">
        <f t="shared" si="1127"/>
        <v>August</v>
      </c>
      <c r="E8008" t="str">
        <f t="shared" si="1128"/>
        <v>Q3</v>
      </c>
      <c r="F8008" t="str">
        <f t="shared" si="1129"/>
        <v>2017-Aug</v>
      </c>
      <c r="G8008" s="2">
        <f t="shared" si="1130"/>
        <v>3</v>
      </c>
      <c r="H8008" t="str">
        <f t="shared" si="1131"/>
        <v>Wednesday</v>
      </c>
      <c r="I8008" t="str">
        <f t="shared" si="1132"/>
        <v>FM5</v>
      </c>
      <c r="J8008" t="str">
        <f t="shared" si="1133"/>
        <v>FQ-2</v>
      </c>
    </row>
    <row r="8009" spans="1:10" x14ac:dyDescent="0.3">
      <c r="A8009" s="3">
        <f>Main!T4267</f>
        <v>42949</v>
      </c>
      <c r="B8009" s="2">
        <f t="shared" si="1125"/>
        <v>2017</v>
      </c>
      <c r="C8009" s="2">
        <f t="shared" si="1126"/>
        <v>8</v>
      </c>
      <c r="D8009" t="str">
        <f t="shared" si="1127"/>
        <v>August</v>
      </c>
      <c r="E8009" t="str">
        <f t="shared" si="1128"/>
        <v>Q3</v>
      </c>
      <c r="F8009" t="str">
        <f t="shared" si="1129"/>
        <v>2017-Aug</v>
      </c>
      <c r="G8009" s="2">
        <f t="shared" si="1130"/>
        <v>3</v>
      </c>
      <c r="H8009" t="str">
        <f t="shared" si="1131"/>
        <v>Wednesday</v>
      </c>
      <c r="I8009" t="str">
        <f t="shared" si="1132"/>
        <v>FM5</v>
      </c>
      <c r="J8009" t="str">
        <f t="shared" si="1133"/>
        <v>FQ-2</v>
      </c>
    </row>
    <row r="8010" spans="1:10" x14ac:dyDescent="0.3">
      <c r="A8010" s="3">
        <f>Main!T8005</f>
        <v>42949</v>
      </c>
      <c r="B8010" s="2">
        <f t="shared" si="1125"/>
        <v>2017</v>
      </c>
      <c r="C8010" s="2">
        <f t="shared" si="1126"/>
        <v>8</v>
      </c>
      <c r="D8010" t="str">
        <f t="shared" si="1127"/>
        <v>August</v>
      </c>
      <c r="E8010" t="str">
        <f t="shared" si="1128"/>
        <v>Q3</v>
      </c>
      <c r="F8010" t="str">
        <f t="shared" si="1129"/>
        <v>2017-Aug</v>
      </c>
      <c r="G8010" s="2">
        <f t="shared" si="1130"/>
        <v>3</v>
      </c>
      <c r="H8010" t="str">
        <f t="shared" si="1131"/>
        <v>Wednesday</v>
      </c>
      <c r="I8010" t="str">
        <f t="shared" si="1132"/>
        <v>FM5</v>
      </c>
      <c r="J8010" t="str">
        <f t="shared" si="1133"/>
        <v>FQ-2</v>
      </c>
    </row>
    <row r="8011" spans="1:10" x14ac:dyDescent="0.3">
      <c r="A8011" s="3">
        <f>Main!T3354</f>
        <v>42950</v>
      </c>
      <c r="B8011" s="2">
        <f t="shared" si="1125"/>
        <v>2017</v>
      </c>
      <c r="C8011" s="2">
        <f t="shared" si="1126"/>
        <v>8</v>
      </c>
      <c r="D8011" t="str">
        <f t="shared" si="1127"/>
        <v>August</v>
      </c>
      <c r="E8011" t="str">
        <f t="shared" si="1128"/>
        <v>Q3</v>
      </c>
      <c r="F8011" t="str">
        <f t="shared" si="1129"/>
        <v>2017-Aug</v>
      </c>
      <c r="G8011" s="2">
        <f t="shared" si="1130"/>
        <v>4</v>
      </c>
      <c r="H8011" t="str">
        <f t="shared" si="1131"/>
        <v>Thursday</v>
      </c>
      <c r="I8011" t="str">
        <f t="shared" si="1132"/>
        <v>FM5</v>
      </c>
      <c r="J8011" t="str">
        <f t="shared" si="1133"/>
        <v>FQ-2</v>
      </c>
    </row>
    <row r="8012" spans="1:10" x14ac:dyDescent="0.3">
      <c r="A8012" s="3">
        <f>Main!T4822</f>
        <v>42950</v>
      </c>
      <c r="B8012" s="2">
        <f t="shared" si="1125"/>
        <v>2017</v>
      </c>
      <c r="C8012" s="2">
        <f t="shared" si="1126"/>
        <v>8</v>
      </c>
      <c r="D8012" t="str">
        <f t="shared" si="1127"/>
        <v>August</v>
      </c>
      <c r="E8012" t="str">
        <f t="shared" si="1128"/>
        <v>Q3</v>
      </c>
      <c r="F8012" t="str">
        <f t="shared" si="1129"/>
        <v>2017-Aug</v>
      </c>
      <c r="G8012" s="2">
        <f t="shared" si="1130"/>
        <v>4</v>
      </c>
      <c r="H8012" t="str">
        <f t="shared" si="1131"/>
        <v>Thursday</v>
      </c>
      <c r="I8012" t="str">
        <f t="shared" si="1132"/>
        <v>FM5</v>
      </c>
      <c r="J8012" t="str">
        <f t="shared" si="1133"/>
        <v>FQ-2</v>
      </c>
    </row>
    <row r="8013" spans="1:10" x14ac:dyDescent="0.3">
      <c r="A8013" s="3">
        <f>Main!T5564</f>
        <v>42950</v>
      </c>
      <c r="B8013" s="2">
        <f t="shared" si="1125"/>
        <v>2017</v>
      </c>
      <c r="C8013" s="2">
        <f t="shared" si="1126"/>
        <v>8</v>
      </c>
      <c r="D8013" t="str">
        <f t="shared" si="1127"/>
        <v>August</v>
      </c>
      <c r="E8013" t="str">
        <f t="shared" si="1128"/>
        <v>Q3</v>
      </c>
      <c r="F8013" t="str">
        <f t="shared" si="1129"/>
        <v>2017-Aug</v>
      </c>
      <c r="G8013" s="2">
        <f t="shared" si="1130"/>
        <v>4</v>
      </c>
      <c r="H8013" t="str">
        <f t="shared" si="1131"/>
        <v>Thursday</v>
      </c>
      <c r="I8013" t="str">
        <f t="shared" si="1132"/>
        <v>FM5</v>
      </c>
      <c r="J8013" t="str">
        <f t="shared" si="1133"/>
        <v>FQ-2</v>
      </c>
    </row>
    <row r="8014" spans="1:10" x14ac:dyDescent="0.3">
      <c r="A8014" s="3">
        <f>Main!T8141</f>
        <v>42950</v>
      </c>
      <c r="B8014" s="2">
        <f t="shared" si="1125"/>
        <v>2017</v>
      </c>
      <c r="C8014" s="2">
        <f t="shared" si="1126"/>
        <v>8</v>
      </c>
      <c r="D8014" t="str">
        <f t="shared" si="1127"/>
        <v>August</v>
      </c>
      <c r="E8014" t="str">
        <f t="shared" si="1128"/>
        <v>Q3</v>
      </c>
      <c r="F8014" t="str">
        <f t="shared" si="1129"/>
        <v>2017-Aug</v>
      </c>
      <c r="G8014" s="2">
        <f t="shared" si="1130"/>
        <v>4</v>
      </c>
      <c r="H8014" t="str">
        <f t="shared" si="1131"/>
        <v>Thursday</v>
      </c>
      <c r="I8014" t="str">
        <f t="shared" si="1132"/>
        <v>FM5</v>
      </c>
      <c r="J8014" t="str">
        <f t="shared" si="1133"/>
        <v>FQ-2</v>
      </c>
    </row>
    <row r="8015" spans="1:10" x14ac:dyDescent="0.3">
      <c r="A8015" s="3">
        <f>Main!T9339</f>
        <v>42950</v>
      </c>
      <c r="B8015" s="2">
        <f t="shared" si="1125"/>
        <v>2017</v>
      </c>
      <c r="C8015" s="2">
        <f t="shared" si="1126"/>
        <v>8</v>
      </c>
      <c r="D8015" t="str">
        <f t="shared" si="1127"/>
        <v>August</v>
      </c>
      <c r="E8015" t="str">
        <f t="shared" si="1128"/>
        <v>Q3</v>
      </c>
      <c r="F8015" t="str">
        <f t="shared" si="1129"/>
        <v>2017-Aug</v>
      </c>
      <c r="G8015" s="2">
        <f t="shared" si="1130"/>
        <v>4</v>
      </c>
      <c r="H8015" t="str">
        <f t="shared" si="1131"/>
        <v>Thursday</v>
      </c>
      <c r="I8015" t="str">
        <f t="shared" si="1132"/>
        <v>FM5</v>
      </c>
      <c r="J8015" t="str">
        <f t="shared" si="1133"/>
        <v>FQ-2</v>
      </c>
    </row>
    <row r="8016" spans="1:10" x14ac:dyDescent="0.3">
      <c r="A8016" s="3">
        <f>Main!T6944</f>
        <v>42951</v>
      </c>
      <c r="B8016" s="2">
        <f t="shared" si="1125"/>
        <v>2017</v>
      </c>
      <c r="C8016" s="2">
        <f t="shared" si="1126"/>
        <v>8</v>
      </c>
      <c r="D8016" t="str">
        <f t="shared" si="1127"/>
        <v>August</v>
      </c>
      <c r="E8016" t="str">
        <f t="shared" si="1128"/>
        <v>Q3</v>
      </c>
      <c r="F8016" t="str">
        <f t="shared" si="1129"/>
        <v>2017-Aug</v>
      </c>
      <c r="G8016" s="2">
        <f t="shared" si="1130"/>
        <v>5</v>
      </c>
      <c r="H8016" t="str">
        <f t="shared" si="1131"/>
        <v>Friday</v>
      </c>
      <c r="I8016" t="str">
        <f t="shared" si="1132"/>
        <v>FM5</v>
      </c>
      <c r="J8016" t="str">
        <f t="shared" si="1133"/>
        <v>FQ-2</v>
      </c>
    </row>
    <row r="8017" spans="1:10" x14ac:dyDescent="0.3">
      <c r="A8017" s="3">
        <f>Main!T7408</f>
        <v>42951</v>
      </c>
      <c r="B8017" s="2">
        <f t="shared" si="1125"/>
        <v>2017</v>
      </c>
      <c r="C8017" s="2">
        <f t="shared" si="1126"/>
        <v>8</v>
      </c>
      <c r="D8017" t="str">
        <f t="shared" si="1127"/>
        <v>August</v>
      </c>
      <c r="E8017" t="str">
        <f t="shared" si="1128"/>
        <v>Q3</v>
      </c>
      <c r="F8017" t="str">
        <f t="shared" si="1129"/>
        <v>2017-Aug</v>
      </c>
      <c r="G8017" s="2">
        <f t="shared" si="1130"/>
        <v>5</v>
      </c>
      <c r="H8017" t="str">
        <f t="shared" si="1131"/>
        <v>Friday</v>
      </c>
      <c r="I8017" t="str">
        <f t="shared" si="1132"/>
        <v>FM5</v>
      </c>
      <c r="J8017" t="str">
        <f t="shared" si="1133"/>
        <v>FQ-2</v>
      </c>
    </row>
    <row r="8018" spans="1:10" x14ac:dyDescent="0.3">
      <c r="A8018" s="3">
        <f>Main!T7999</f>
        <v>42951</v>
      </c>
      <c r="B8018" s="2">
        <f t="shared" si="1125"/>
        <v>2017</v>
      </c>
      <c r="C8018" s="2">
        <f t="shared" si="1126"/>
        <v>8</v>
      </c>
      <c r="D8018" t="str">
        <f t="shared" si="1127"/>
        <v>August</v>
      </c>
      <c r="E8018" t="str">
        <f t="shared" si="1128"/>
        <v>Q3</v>
      </c>
      <c r="F8018" t="str">
        <f t="shared" si="1129"/>
        <v>2017-Aug</v>
      </c>
      <c r="G8018" s="2">
        <f t="shared" si="1130"/>
        <v>5</v>
      </c>
      <c r="H8018" t="str">
        <f t="shared" si="1131"/>
        <v>Friday</v>
      </c>
      <c r="I8018" t="str">
        <f t="shared" si="1132"/>
        <v>FM5</v>
      </c>
      <c r="J8018" t="str">
        <f t="shared" si="1133"/>
        <v>FQ-2</v>
      </c>
    </row>
    <row r="8019" spans="1:10" x14ac:dyDescent="0.3">
      <c r="A8019" s="3">
        <f>Main!T8129</f>
        <v>42951</v>
      </c>
      <c r="B8019" s="2">
        <f t="shared" si="1125"/>
        <v>2017</v>
      </c>
      <c r="C8019" s="2">
        <f t="shared" si="1126"/>
        <v>8</v>
      </c>
      <c r="D8019" t="str">
        <f t="shared" si="1127"/>
        <v>August</v>
      </c>
      <c r="E8019" t="str">
        <f t="shared" si="1128"/>
        <v>Q3</v>
      </c>
      <c r="F8019" t="str">
        <f t="shared" si="1129"/>
        <v>2017-Aug</v>
      </c>
      <c r="G8019" s="2">
        <f t="shared" si="1130"/>
        <v>5</v>
      </c>
      <c r="H8019" t="str">
        <f t="shared" si="1131"/>
        <v>Friday</v>
      </c>
      <c r="I8019" t="str">
        <f t="shared" si="1132"/>
        <v>FM5</v>
      </c>
      <c r="J8019" t="str">
        <f t="shared" si="1133"/>
        <v>FQ-2</v>
      </c>
    </row>
    <row r="8020" spans="1:10" x14ac:dyDescent="0.3">
      <c r="A8020" s="3">
        <f>Main!T3766</f>
        <v>42952</v>
      </c>
      <c r="B8020" s="2">
        <f t="shared" si="1125"/>
        <v>2017</v>
      </c>
      <c r="C8020" s="2">
        <f t="shared" si="1126"/>
        <v>8</v>
      </c>
      <c r="D8020" t="str">
        <f t="shared" si="1127"/>
        <v>August</v>
      </c>
      <c r="E8020" t="str">
        <f t="shared" si="1128"/>
        <v>Q3</v>
      </c>
      <c r="F8020" t="str">
        <f t="shared" si="1129"/>
        <v>2017-Aug</v>
      </c>
      <c r="G8020" s="2">
        <f t="shared" si="1130"/>
        <v>6</v>
      </c>
      <c r="H8020" t="str">
        <f t="shared" si="1131"/>
        <v>Saturday</v>
      </c>
      <c r="I8020" t="str">
        <f t="shared" si="1132"/>
        <v>FM5</v>
      </c>
      <c r="J8020" t="str">
        <f t="shared" si="1133"/>
        <v>FQ-2</v>
      </c>
    </row>
    <row r="8021" spans="1:10" x14ac:dyDescent="0.3">
      <c r="A8021" s="3">
        <f>Main!T4664</f>
        <v>42952</v>
      </c>
      <c r="B8021" s="2">
        <f t="shared" si="1125"/>
        <v>2017</v>
      </c>
      <c r="C8021" s="2">
        <f t="shared" si="1126"/>
        <v>8</v>
      </c>
      <c r="D8021" t="str">
        <f t="shared" si="1127"/>
        <v>August</v>
      </c>
      <c r="E8021" t="str">
        <f t="shared" si="1128"/>
        <v>Q3</v>
      </c>
      <c r="F8021" t="str">
        <f t="shared" si="1129"/>
        <v>2017-Aug</v>
      </c>
      <c r="G8021" s="2">
        <f t="shared" si="1130"/>
        <v>6</v>
      </c>
      <c r="H8021" t="str">
        <f t="shared" si="1131"/>
        <v>Saturday</v>
      </c>
      <c r="I8021" t="str">
        <f t="shared" si="1132"/>
        <v>FM5</v>
      </c>
      <c r="J8021" t="str">
        <f t="shared" si="1133"/>
        <v>FQ-2</v>
      </c>
    </row>
    <row r="8022" spans="1:10" x14ac:dyDescent="0.3">
      <c r="A8022" s="3">
        <f>Main!T4671</f>
        <v>42952</v>
      </c>
      <c r="B8022" s="2">
        <f t="shared" si="1125"/>
        <v>2017</v>
      </c>
      <c r="C8022" s="2">
        <f t="shared" si="1126"/>
        <v>8</v>
      </c>
      <c r="D8022" t="str">
        <f t="shared" si="1127"/>
        <v>August</v>
      </c>
      <c r="E8022" t="str">
        <f t="shared" si="1128"/>
        <v>Q3</v>
      </c>
      <c r="F8022" t="str">
        <f t="shared" si="1129"/>
        <v>2017-Aug</v>
      </c>
      <c r="G8022" s="2">
        <f t="shared" si="1130"/>
        <v>6</v>
      </c>
      <c r="H8022" t="str">
        <f t="shared" si="1131"/>
        <v>Saturday</v>
      </c>
      <c r="I8022" t="str">
        <f t="shared" si="1132"/>
        <v>FM5</v>
      </c>
      <c r="J8022" t="str">
        <f t="shared" si="1133"/>
        <v>FQ-2</v>
      </c>
    </row>
    <row r="8023" spans="1:10" x14ac:dyDescent="0.3">
      <c r="A8023" s="3">
        <f>Main!T5025</f>
        <v>42952</v>
      </c>
      <c r="B8023" s="2">
        <f t="shared" si="1125"/>
        <v>2017</v>
      </c>
      <c r="C8023" s="2">
        <f t="shared" si="1126"/>
        <v>8</v>
      </c>
      <c r="D8023" t="str">
        <f t="shared" si="1127"/>
        <v>August</v>
      </c>
      <c r="E8023" t="str">
        <f t="shared" si="1128"/>
        <v>Q3</v>
      </c>
      <c r="F8023" t="str">
        <f t="shared" si="1129"/>
        <v>2017-Aug</v>
      </c>
      <c r="G8023" s="2">
        <f t="shared" si="1130"/>
        <v>6</v>
      </c>
      <c r="H8023" t="str">
        <f t="shared" si="1131"/>
        <v>Saturday</v>
      </c>
      <c r="I8023" t="str">
        <f t="shared" si="1132"/>
        <v>FM5</v>
      </c>
      <c r="J8023" t="str">
        <f t="shared" si="1133"/>
        <v>FQ-2</v>
      </c>
    </row>
    <row r="8024" spans="1:10" x14ac:dyDescent="0.3">
      <c r="A8024" s="3">
        <f>Main!T6093</f>
        <v>42952</v>
      </c>
      <c r="B8024" s="2">
        <f t="shared" si="1125"/>
        <v>2017</v>
      </c>
      <c r="C8024" s="2">
        <f t="shared" si="1126"/>
        <v>8</v>
      </c>
      <c r="D8024" t="str">
        <f t="shared" si="1127"/>
        <v>August</v>
      </c>
      <c r="E8024" t="str">
        <f t="shared" si="1128"/>
        <v>Q3</v>
      </c>
      <c r="F8024" t="str">
        <f t="shared" si="1129"/>
        <v>2017-Aug</v>
      </c>
      <c r="G8024" s="2">
        <f t="shared" si="1130"/>
        <v>6</v>
      </c>
      <c r="H8024" t="str">
        <f t="shared" si="1131"/>
        <v>Saturday</v>
      </c>
      <c r="I8024" t="str">
        <f t="shared" si="1132"/>
        <v>FM5</v>
      </c>
      <c r="J8024" t="str">
        <f t="shared" si="1133"/>
        <v>FQ-2</v>
      </c>
    </row>
    <row r="8025" spans="1:10" x14ac:dyDescent="0.3">
      <c r="A8025" s="3">
        <f>Main!T7582</f>
        <v>42952</v>
      </c>
      <c r="B8025" s="2">
        <f t="shared" si="1125"/>
        <v>2017</v>
      </c>
      <c r="C8025" s="2">
        <f t="shared" si="1126"/>
        <v>8</v>
      </c>
      <c r="D8025" t="str">
        <f t="shared" si="1127"/>
        <v>August</v>
      </c>
      <c r="E8025" t="str">
        <f t="shared" si="1128"/>
        <v>Q3</v>
      </c>
      <c r="F8025" t="str">
        <f t="shared" si="1129"/>
        <v>2017-Aug</v>
      </c>
      <c r="G8025" s="2">
        <f t="shared" si="1130"/>
        <v>6</v>
      </c>
      <c r="H8025" t="str">
        <f t="shared" si="1131"/>
        <v>Saturday</v>
      </c>
      <c r="I8025" t="str">
        <f t="shared" si="1132"/>
        <v>FM5</v>
      </c>
      <c r="J8025" t="str">
        <f t="shared" si="1133"/>
        <v>FQ-2</v>
      </c>
    </row>
    <row r="8026" spans="1:10" x14ac:dyDescent="0.3">
      <c r="A8026" s="3">
        <f>Main!T1048</f>
        <v>42953</v>
      </c>
      <c r="B8026" s="2">
        <f t="shared" si="1125"/>
        <v>2017</v>
      </c>
      <c r="C8026" s="2">
        <f t="shared" si="1126"/>
        <v>8</v>
      </c>
      <c r="D8026" t="str">
        <f t="shared" si="1127"/>
        <v>August</v>
      </c>
      <c r="E8026" t="str">
        <f t="shared" si="1128"/>
        <v>Q3</v>
      </c>
      <c r="F8026" t="str">
        <f t="shared" si="1129"/>
        <v>2017-Aug</v>
      </c>
      <c r="G8026" s="2">
        <f t="shared" si="1130"/>
        <v>7</v>
      </c>
      <c r="H8026" t="str">
        <f t="shared" si="1131"/>
        <v>Sunday</v>
      </c>
      <c r="I8026" t="str">
        <f t="shared" si="1132"/>
        <v>FM5</v>
      </c>
      <c r="J8026" t="str">
        <f t="shared" si="1133"/>
        <v>FQ-2</v>
      </c>
    </row>
    <row r="8027" spans="1:10" x14ac:dyDescent="0.3">
      <c r="A8027" s="3">
        <f>Main!T2720</f>
        <v>42953</v>
      </c>
      <c r="B8027" s="2">
        <f t="shared" si="1125"/>
        <v>2017</v>
      </c>
      <c r="C8027" s="2">
        <f t="shared" si="1126"/>
        <v>8</v>
      </c>
      <c r="D8027" t="str">
        <f t="shared" si="1127"/>
        <v>August</v>
      </c>
      <c r="E8027" t="str">
        <f t="shared" si="1128"/>
        <v>Q3</v>
      </c>
      <c r="F8027" t="str">
        <f t="shared" si="1129"/>
        <v>2017-Aug</v>
      </c>
      <c r="G8027" s="2">
        <f t="shared" si="1130"/>
        <v>7</v>
      </c>
      <c r="H8027" t="str">
        <f t="shared" si="1131"/>
        <v>Sunday</v>
      </c>
      <c r="I8027" t="str">
        <f t="shared" si="1132"/>
        <v>FM5</v>
      </c>
      <c r="J8027" t="str">
        <f t="shared" si="1133"/>
        <v>FQ-2</v>
      </c>
    </row>
    <row r="8028" spans="1:10" x14ac:dyDescent="0.3">
      <c r="A8028" s="3">
        <f>Main!T4505</f>
        <v>42953</v>
      </c>
      <c r="B8028" s="2">
        <f t="shared" si="1125"/>
        <v>2017</v>
      </c>
      <c r="C8028" s="2">
        <f t="shared" si="1126"/>
        <v>8</v>
      </c>
      <c r="D8028" t="str">
        <f t="shared" si="1127"/>
        <v>August</v>
      </c>
      <c r="E8028" t="str">
        <f t="shared" si="1128"/>
        <v>Q3</v>
      </c>
      <c r="F8028" t="str">
        <f t="shared" si="1129"/>
        <v>2017-Aug</v>
      </c>
      <c r="G8028" s="2">
        <f t="shared" si="1130"/>
        <v>7</v>
      </c>
      <c r="H8028" t="str">
        <f t="shared" si="1131"/>
        <v>Sunday</v>
      </c>
      <c r="I8028" t="str">
        <f t="shared" si="1132"/>
        <v>FM5</v>
      </c>
      <c r="J8028" t="str">
        <f t="shared" si="1133"/>
        <v>FQ-2</v>
      </c>
    </row>
    <row r="8029" spans="1:10" x14ac:dyDescent="0.3">
      <c r="A8029" s="3">
        <f>Main!T5020</f>
        <v>42953</v>
      </c>
      <c r="B8029" s="2">
        <f t="shared" si="1125"/>
        <v>2017</v>
      </c>
      <c r="C8029" s="2">
        <f t="shared" si="1126"/>
        <v>8</v>
      </c>
      <c r="D8029" t="str">
        <f t="shared" si="1127"/>
        <v>August</v>
      </c>
      <c r="E8029" t="str">
        <f t="shared" si="1128"/>
        <v>Q3</v>
      </c>
      <c r="F8029" t="str">
        <f t="shared" si="1129"/>
        <v>2017-Aug</v>
      </c>
      <c r="G8029" s="2">
        <f t="shared" si="1130"/>
        <v>7</v>
      </c>
      <c r="H8029" t="str">
        <f t="shared" si="1131"/>
        <v>Sunday</v>
      </c>
      <c r="I8029" t="str">
        <f t="shared" si="1132"/>
        <v>FM5</v>
      </c>
      <c r="J8029" t="str">
        <f t="shared" si="1133"/>
        <v>FQ-2</v>
      </c>
    </row>
    <row r="8030" spans="1:10" x14ac:dyDescent="0.3">
      <c r="A8030" s="3">
        <f>Main!T1980</f>
        <v>42954</v>
      </c>
      <c r="B8030" s="2">
        <f t="shared" si="1125"/>
        <v>2017</v>
      </c>
      <c r="C8030" s="2">
        <f t="shared" si="1126"/>
        <v>8</v>
      </c>
      <c r="D8030" t="str">
        <f t="shared" si="1127"/>
        <v>August</v>
      </c>
      <c r="E8030" t="str">
        <f t="shared" si="1128"/>
        <v>Q3</v>
      </c>
      <c r="F8030" t="str">
        <f t="shared" si="1129"/>
        <v>2017-Aug</v>
      </c>
      <c r="G8030" s="2">
        <f t="shared" si="1130"/>
        <v>1</v>
      </c>
      <c r="H8030" t="str">
        <f t="shared" si="1131"/>
        <v>Monday</v>
      </c>
      <c r="I8030" t="str">
        <f t="shared" si="1132"/>
        <v>FM5</v>
      </c>
      <c r="J8030" t="str">
        <f t="shared" si="1133"/>
        <v>FQ-2</v>
      </c>
    </row>
    <row r="8031" spans="1:10" x14ac:dyDescent="0.3">
      <c r="A8031" s="3">
        <f>Main!T4500</f>
        <v>42954</v>
      </c>
      <c r="B8031" s="2">
        <f t="shared" si="1125"/>
        <v>2017</v>
      </c>
      <c r="C8031" s="2">
        <f t="shared" si="1126"/>
        <v>8</v>
      </c>
      <c r="D8031" t="str">
        <f t="shared" si="1127"/>
        <v>August</v>
      </c>
      <c r="E8031" t="str">
        <f t="shared" si="1128"/>
        <v>Q3</v>
      </c>
      <c r="F8031" t="str">
        <f t="shared" si="1129"/>
        <v>2017-Aug</v>
      </c>
      <c r="G8031" s="2">
        <f t="shared" si="1130"/>
        <v>1</v>
      </c>
      <c r="H8031" t="str">
        <f t="shared" si="1131"/>
        <v>Monday</v>
      </c>
      <c r="I8031" t="str">
        <f t="shared" si="1132"/>
        <v>FM5</v>
      </c>
      <c r="J8031" t="str">
        <f t="shared" si="1133"/>
        <v>FQ-2</v>
      </c>
    </row>
    <row r="8032" spans="1:10" x14ac:dyDescent="0.3">
      <c r="A8032" s="3">
        <f>Main!T5347</f>
        <v>42954</v>
      </c>
      <c r="B8032" s="2">
        <f t="shared" si="1125"/>
        <v>2017</v>
      </c>
      <c r="C8032" s="2">
        <f t="shared" si="1126"/>
        <v>8</v>
      </c>
      <c r="D8032" t="str">
        <f t="shared" si="1127"/>
        <v>August</v>
      </c>
      <c r="E8032" t="str">
        <f t="shared" si="1128"/>
        <v>Q3</v>
      </c>
      <c r="F8032" t="str">
        <f t="shared" si="1129"/>
        <v>2017-Aug</v>
      </c>
      <c r="G8032" s="2">
        <f t="shared" si="1130"/>
        <v>1</v>
      </c>
      <c r="H8032" t="str">
        <f t="shared" si="1131"/>
        <v>Monday</v>
      </c>
      <c r="I8032" t="str">
        <f t="shared" si="1132"/>
        <v>FM5</v>
      </c>
      <c r="J8032" t="str">
        <f t="shared" si="1133"/>
        <v>FQ-2</v>
      </c>
    </row>
    <row r="8033" spans="1:10" x14ac:dyDescent="0.3">
      <c r="A8033" s="3">
        <f>Main!T5575</f>
        <v>42954</v>
      </c>
      <c r="B8033" s="2">
        <f t="shared" si="1125"/>
        <v>2017</v>
      </c>
      <c r="C8033" s="2">
        <f t="shared" si="1126"/>
        <v>8</v>
      </c>
      <c r="D8033" t="str">
        <f t="shared" si="1127"/>
        <v>August</v>
      </c>
      <c r="E8033" t="str">
        <f t="shared" si="1128"/>
        <v>Q3</v>
      </c>
      <c r="F8033" t="str">
        <f t="shared" si="1129"/>
        <v>2017-Aug</v>
      </c>
      <c r="G8033" s="2">
        <f t="shared" si="1130"/>
        <v>1</v>
      </c>
      <c r="H8033" t="str">
        <f t="shared" si="1131"/>
        <v>Monday</v>
      </c>
      <c r="I8033" t="str">
        <f t="shared" si="1132"/>
        <v>FM5</v>
      </c>
      <c r="J8033" t="str">
        <f t="shared" si="1133"/>
        <v>FQ-2</v>
      </c>
    </row>
    <row r="8034" spans="1:10" x14ac:dyDescent="0.3">
      <c r="A8034" s="3">
        <f>Main!T8075</f>
        <v>42954</v>
      </c>
      <c r="B8034" s="2">
        <f t="shared" si="1125"/>
        <v>2017</v>
      </c>
      <c r="C8034" s="2">
        <f t="shared" si="1126"/>
        <v>8</v>
      </c>
      <c r="D8034" t="str">
        <f t="shared" si="1127"/>
        <v>August</v>
      </c>
      <c r="E8034" t="str">
        <f t="shared" si="1128"/>
        <v>Q3</v>
      </c>
      <c r="F8034" t="str">
        <f t="shared" si="1129"/>
        <v>2017-Aug</v>
      </c>
      <c r="G8034" s="2">
        <f t="shared" si="1130"/>
        <v>1</v>
      </c>
      <c r="H8034" t="str">
        <f t="shared" si="1131"/>
        <v>Monday</v>
      </c>
      <c r="I8034" t="str">
        <f t="shared" si="1132"/>
        <v>FM5</v>
      </c>
      <c r="J8034" t="str">
        <f t="shared" si="1133"/>
        <v>FQ-2</v>
      </c>
    </row>
    <row r="8035" spans="1:10" x14ac:dyDescent="0.3">
      <c r="A8035" s="3">
        <f>Main!T5547</f>
        <v>42955</v>
      </c>
      <c r="B8035" s="2">
        <f t="shared" si="1125"/>
        <v>2017</v>
      </c>
      <c r="C8035" s="2">
        <f t="shared" si="1126"/>
        <v>8</v>
      </c>
      <c r="D8035" t="str">
        <f t="shared" si="1127"/>
        <v>August</v>
      </c>
      <c r="E8035" t="str">
        <f t="shared" si="1128"/>
        <v>Q3</v>
      </c>
      <c r="F8035" t="str">
        <f t="shared" si="1129"/>
        <v>2017-Aug</v>
      </c>
      <c r="G8035" s="2">
        <f t="shared" si="1130"/>
        <v>2</v>
      </c>
      <c r="H8035" t="str">
        <f t="shared" si="1131"/>
        <v>Tuesday</v>
      </c>
      <c r="I8035" t="str">
        <f t="shared" si="1132"/>
        <v>FM5</v>
      </c>
      <c r="J8035" t="str">
        <f t="shared" si="1133"/>
        <v>FQ-2</v>
      </c>
    </row>
    <row r="8036" spans="1:10" x14ac:dyDescent="0.3">
      <c r="A8036" s="3">
        <f>Main!T1889</f>
        <v>42956</v>
      </c>
      <c r="B8036" s="2">
        <f t="shared" si="1125"/>
        <v>2017</v>
      </c>
      <c r="C8036" s="2">
        <f t="shared" si="1126"/>
        <v>8</v>
      </c>
      <c r="D8036" t="str">
        <f t="shared" si="1127"/>
        <v>August</v>
      </c>
      <c r="E8036" t="str">
        <f t="shared" si="1128"/>
        <v>Q3</v>
      </c>
      <c r="F8036" t="str">
        <f t="shared" si="1129"/>
        <v>2017-Aug</v>
      </c>
      <c r="G8036" s="2">
        <f t="shared" si="1130"/>
        <v>3</v>
      </c>
      <c r="H8036" t="str">
        <f t="shared" si="1131"/>
        <v>Wednesday</v>
      </c>
      <c r="I8036" t="str">
        <f t="shared" si="1132"/>
        <v>FM5</v>
      </c>
      <c r="J8036" t="str">
        <f t="shared" si="1133"/>
        <v>FQ-2</v>
      </c>
    </row>
    <row r="8037" spans="1:10" x14ac:dyDescent="0.3">
      <c r="A8037" s="3">
        <f>Main!T6614</f>
        <v>42956</v>
      </c>
      <c r="B8037" s="2">
        <f t="shared" si="1125"/>
        <v>2017</v>
      </c>
      <c r="C8037" s="2">
        <f t="shared" si="1126"/>
        <v>8</v>
      </c>
      <c r="D8037" t="str">
        <f t="shared" si="1127"/>
        <v>August</v>
      </c>
      <c r="E8037" t="str">
        <f t="shared" si="1128"/>
        <v>Q3</v>
      </c>
      <c r="F8037" t="str">
        <f t="shared" si="1129"/>
        <v>2017-Aug</v>
      </c>
      <c r="G8037" s="2">
        <f t="shared" si="1130"/>
        <v>3</v>
      </c>
      <c r="H8037" t="str">
        <f t="shared" si="1131"/>
        <v>Wednesday</v>
      </c>
      <c r="I8037" t="str">
        <f t="shared" si="1132"/>
        <v>FM5</v>
      </c>
      <c r="J8037" t="str">
        <f t="shared" si="1133"/>
        <v>FQ-2</v>
      </c>
    </row>
    <row r="8038" spans="1:10" x14ac:dyDescent="0.3">
      <c r="A8038" s="3">
        <f>Main!T7710</f>
        <v>42956</v>
      </c>
      <c r="B8038" s="2">
        <f t="shared" si="1125"/>
        <v>2017</v>
      </c>
      <c r="C8038" s="2">
        <f t="shared" si="1126"/>
        <v>8</v>
      </c>
      <c r="D8038" t="str">
        <f t="shared" si="1127"/>
        <v>August</v>
      </c>
      <c r="E8038" t="str">
        <f t="shared" si="1128"/>
        <v>Q3</v>
      </c>
      <c r="F8038" t="str">
        <f t="shared" si="1129"/>
        <v>2017-Aug</v>
      </c>
      <c r="G8038" s="2">
        <f t="shared" si="1130"/>
        <v>3</v>
      </c>
      <c r="H8038" t="str">
        <f t="shared" si="1131"/>
        <v>Wednesday</v>
      </c>
      <c r="I8038" t="str">
        <f t="shared" si="1132"/>
        <v>FM5</v>
      </c>
      <c r="J8038" t="str">
        <f t="shared" si="1133"/>
        <v>FQ-2</v>
      </c>
    </row>
    <row r="8039" spans="1:10" x14ac:dyDescent="0.3">
      <c r="A8039" s="3">
        <f>Main!T9094</f>
        <v>42956</v>
      </c>
      <c r="B8039" s="2">
        <f t="shared" si="1125"/>
        <v>2017</v>
      </c>
      <c r="C8039" s="2">
        <f t="shared" si="1126"/>
        <v>8</v>
      </c>
      <c r="D8039" t="str">
        <f t="shared" si="1127"/>
        <v>August</v>
      </c>
      <c r="E8039" t="str">
        <f t="shared" si="1128"/>
        <v>Q3</v>
      </c>
      <c r="F8039" t="str">
        <f t="shared" si="1129"/>
        <v>2017-Aug</v>
      </c>
      <c r="G8039" s="2">
        <f t="shared" si="1130"/>
        <v>3</v>
      </c>
      <c r="H8039" t="str">
        <f t="shared" si="1131"/>
        <v>Wednesday</v>
      </c>
      <c r="I8039" t="str">
        <f t="shared" si="1132"/>
        <v>FM5</v>
      </c>
      <c r="J8039" t="str">
        <f t="shared" si="1133"/>
        <v>FQ-2</v>
      </c>
    </row>
    <row r="8040" spans="1:10" x14ac:dyDescent="0.3">
      <c r="A8040" s="3">
        <f>Main!T6264</f>
        <v>42957</v>
      </c>
      <c r="B8040" s="2">
        <f t="shared" si="1125"/>
        <v>2017</v>
      </c>
      <c r="C8040" s="2">
        <f t="shared" si="1126"/>
        <v>8</v>
      </c>
      <c r="D8040" t="str">
        <f t="shared" si="1127"/>
        <v>August</v>
      </c>
      <c r="E8040" t="str">
        <f t="shared" si="1128"/>
        <v>Q3</v>
      </c>
      <c r="F8040" t="str">
        <f t="shared" si="1129"/>
        <v>2017-Aug</v>
      </c>
      <c r="G8040" s="2">
        <f t="shared" si="1130"/>
        <v>4</v>
      </c>
      <c r="H8040" t="str">
        <f t="shared" si="1131"/>
        <v>Thursday</v>
      </c>
      <c r="I8040" t="str">
        <f t="shared" si="1132"/>
        <v>FM5</v>
      </c>
      <c r="J8040" t="str">
        <f t="shared" si="1133"/>
        <v>FQ-2</v>
      </c>
    </row>
    <row r="8041" spans="1:10" x14ac:dyDescent="0.3">
      <c r="A8041" s="3">
        <f>Main!T1964</f>
        <v>42958</v>
      </c>
      <c r="B8041" s="2">
        <f t="shared" si="1125"/>
        <v>2017</v>
      </c>
      <c r="C8041" s="2">
        <f t="shared" si="1126"/>
        <v>8</v>
      </c>
      <c r="D8041" t="str">
        <f t="shared" si="1127"/>
        <v>August</v>
      </c>
      <c r="E8041" t="str">
        <f t="shared" si="1128"/>
        <v>Q3</v>
      </c>
      <c r="F8041" t="str">
        <f t="shared" si="1129"/>
        <v>2017-Aug</v>
      </c>
      <c r="G8041" s="2">
        <f t="shared" si="1130"/>
        <v>5</v>
      </c>
      <c r="H8041" t="str">
        <f t="shared" si="1131"/>
        <v>Friday</v>
      </c>
      <c r="I8041" t="str">
        <f t="shared" si="1132"/>
        <v>FM5</v>
      </c>
      <c r="J8041" t="str">
        <f t="shared" si="1133"/>
        <v>FQ-2</v>
      </c>
    </row>
    <row r="8042" spans="1:10" x14ac:dyDescent="0.3">
      <c r="A8042" s="3">
        <f>Main!T2513</f>
        <v>42958</v>
      </c>
      <c r="B8042" s="2">
        <f t="shared" si="1125"/>
        <v>2017</v>
      </c>
      <c r="C8042" s="2">
        <f t="shared" si="1126"/>
        <v>8</v>
      </c>
      <c r="D8042" t="str">
        <f t="shared" si="1127"/>
        <v>August</v>
      </c>
      <c r="E8042" t="str">
        <f t="shared" si="1128"/>
        <v>Q3</v>
      </c>
      <c r="F8042" t="str">
        <f t="shared" si="1129"/>
        <v>2017-Aug</v>
      </c>
      <c r="G8042" s="2">
        <f t="shared" si="1130"/>
        <v>5</v>
      </c>
      <c r="H8042" t="str">
        <f t="shared" si="1131"/>
        <v>Friday</v>
      </c>
      <c r="I8042" t="str">
        <f t="shared" si="1132"/>
        <v>FM5</v>
      </c>
      <c r="J8042" t="str">
        <f t="shared" si="1133"/>
        <v>FQ-2</v>
      </c>
    </row>
    <row r="8043" spans="1:10" x14ac:dyDescent="0.3">
      <c r="A8043" s="3">
        <f>Main!T3369</f>
        <v>42958</v>
      </c>
      <c r="B8043" s="2">
        <f t="shared" si="1125"/>
        <v>2017</v>
      </c>
      <c r="C8043" s="2">
        <f t="shared" si="1126"/>
        <v>8</v>
      </c>
      <c r="D8043" t="str">
        <f t="shared" si="1127"/>
        <v>August</v>
      </c>
      <c r="E8043" t="str">
        <f t="shared" si="1128"/>
        <v>Q3</v>
      </c>
      <c r="F8043" t="str">
        <f t="shared" si="1129"/>
        <v>2017-Aug</v>
      </c>
      <c r="G8043" s="2">
        <f t="shared" si="1130"/>
        <v>5</v>
      </c>
      <c r="H8043" t="str">
        <f t="shared" si="1131"/>
        <v>Friday</v>
      </c>
      <c r="I8043" t="str">
        <f t="shared" si="1132"/>
        <v>FM5</v>
      </c>
      <c r="J8043" t="str">
        <f t="shared" si="1133"/>
        <v>FQ-2</v>
      </c>
    </row>
    <row r="8044" spans="1:10" x14ac:dyDescent="0.3">
      <c r="A8044" s="3">
        <f>Main!T6953</f>
        <v>42958</v>
      </c>
      <c r="B8044" s="2">
        <f t="shared" si="1125"/>
        <v>2017</v>
      </c>
      <c r="C8044" s="2">
        <f t="shared" si="1126"/>
        <v>8</v>
      </c>
      <c r="D8044" t="str">
        <f t="shared" si="1127"/>
        <v>August</v>
      </c>
      <c r="E8044" t="str">
        <f t="shared" si="1128"/>
        <v>Q3</v>
      </c>
      <c r="F8044" t="str">
        <f t="shared" si="1129"/>
        <v>2017-Aug</v>
      </c>
      <c r="G8044" s="2">
        <f t="shared" si="1130"/>
        <v>5</v>
      </c>
      <c r="H8044" t="str">
        <f t="shared" si="1131"/>
        <v>Friday</v>
      </c>
      <c r="I8044" t="str">
        <f t="shared" si="1132"/>
        <v>FM5</v>
      </c>
      <c r="J8044" t="str">
        <f t="shared" si="1133"/>
        <v>FQ-2</v>
      </c>
    </row>
    <row r="8045" spans="1:10" x14ac:dyDescent="0.3">
      <c r="A8045" s="3">
        <f>Main!T8113</f>
        <v>42958</v>
      </c>
      <c r="B8045" s="2">
        <f t="shared" si="1125"/>
        <v>2017</v>
      </c>
      <c r="C8045" s="2">
        <f t="shared" si="1126"/>
        <v>8</v>
      </c>
      <c r="D8045" t="str">
        <f t="shared" si="1127"/>
        <v>August</v>
      </c>
      <c r="E8045" t="str">
        <f t="shared" si="1128"/>
        <v>Q3</v>
      </c>
      <c r="F8045" t="str">
        <f t="shared" si="1129"/>
        <v>2017-Aug</v>
      </c>
      <c r="G8045" s="2">
        <f t="shared" si="1130"/>
        <v>5</v>
      </c>
      <c r="H8045" t="str">
        <f t="shared" si="1131"/>
        <v>Friday</v>
      </c>
      <c r="I8045" t="str">
        <f t="shared" si="1132"/>
        <v>FM5</v>
      </c>
      <c r="J8045" t="str">
        <f t="shared" si="1133"/>
        <v>FQ-2</v>
      </c>
    </row>
    <row r="8046" spans="1:10" x14ac:dyDescent="0.3">
      <c r="A8046" s="3">
        <f>Main!T1779</f>
        <v>42959</v>
      </c>
      <c r="B8046" s="2">
        <f t="shared" si="1125"/>
        <v>2017</v>
      </c>
      <c r="C8046" s="2">
        <f t="shared" si="1126"/>
        <v>8</v>
      </c>
      <c r="D8046" t="str">
        <f t="shared" si="1127"/>
        <v>August</v>
      </c>
      <c r="E8046" t="str">
        <f t="shared" si="1128"/>
        <v>Q3</v>
      </c>
      <c r="F8046" t="str">
        <f t="shared" si="1129"/>
        <v>2017-Aug</v>
      </c>
      <c r="G8046" s="2">
        <f t="shared" si="1130"/>
        <v>6</v>
      </c>
      <c r="H8046" t="str">
        <f t="shared" si="1131"/>
        <v>Saturday</v>
      </c>
      <c r="I8046" t="str">
        <f t="shared" si="1132"/>
        <v>FM5</v>
      </c>
      <c r="J8046" t="str">
        <f t="shared" si="1133"/>
        <v>FQ-2</v>
      </c>
    </row>
    <row r="8047" spans="1:10" x14ac:dyDescent="0.3">
      <c r="A8047" s="3">
        <f>Main!T6947</f>
        <v>42959</v>
      </c>
      <c r="B8047" s="2">
        <f t="shared" si="1125"/>
        <v>2017</v>
      </c>
      <c r="C8047" s="2">
        <f t="shared" si="1126"/>
        <v>8</v>
      </c>
      <c r="D8047" t="str">
        <f t="shared" si="1127"/>
        <v>August</v>
      </c>
      <c r="E8047" t="str">
        <f t="shared" si="1128"/>
        <v>Q3</v>
      </c>
      <c r="F8047" t="str">
        <f t="shared" si="1129"/>
        <v>2017-Aug</v>
      </c>
      <c r="G8047" s="2">
        <f t="shared" si="1130"/>
        <v>6</v>
      </c>
      <c r="H8047" t="str">
        <f t="shared" si="1131"/>
        <v>Saturday</v>
      </c>
      <c r="I8047" t="str">
        <f t="shared" si="1132"/>
        <v>FM5</v>
      </c>
      <c r="J8047" t="str">
        <f t="shared" si="1133"/>
        <v>FQ-2</v>
      </c>
    </row>
    <row r="8048" spans="1:10" x14ac:dyDescent="0.3">
      <c r="A8048" s="3">
        <f>Main!T7572</f>
        <v>42959</v>
      </c>
      <c r="B8048" s="2">
        <f t="shared" si="1125"/>
        <v>2017</v>
      </c>
      <c r="C8048" s="2">
        <f t="shared" si="1126"/>
        <v>8</v>
      </c>
      <c r="D8048" t="str">
        <f t="shared" si="1127"/>
        <v>August</v>
      </c>
      <c r="E8048" t="str">
        <f t="shared" si="1128"/>
        <v>Q3</v>
      </c>
      <c r="F8048" t="str">
        <f t="shared" si="1129"/>
        <v>2017-Aug</v>
      </c>
      <c r="G8048" s="2">
        <f t="shared" si="1130"/>
        <v>6</v>
      </c>
      <c r="H8048" t="str">
        <f t="shared" si="1131"/>
        <v>Saturday</v>
      </c>
      <c r="I8048" t="str">
        <f t="shared" si="1132"/>
        <v>FM5</v>
      </c>
      <c r="J8048" t="str">
        <f t="shared" si="1133"/>
        <v>FQ-2</v>
      </c>
    </row>
    <row r="8049" spans="1:10" x14ac:dyDescent="0.3">
      <c r="A8049" s="3">
        <f>Main!T24</f>
        <v>42960</v>
      </c>
      <c r="B8049" s="2">
        <f t="shared" si="1125"/>
        <v>2017</v>
      </c>
      <c r="C8049" s="2">
        <f t="shared" si="1126"/>
        <v>8</v>
      </c>
      <c r="D8049" t="str">
        <f t="shared" si="1127"/>
        <v>August</v>
      </c>
      <c r="E8049" t="str">
        <f t="shared" si="1128"/>
        <v>Q3</v>
      </c>
      <c r="F8049" t="str">
        <f t="shared" si="1129"/>
        <v>2017-Aug</v>
      </c>
      <c r="G8049" s="2">
        <f t="shared" si="1130"/>
        <v>7</v>
      </c>
      <c r="H8049" t="str">
        <f t="shared" si="1131"/>
        <v>Sunday</v>
      </c>
      <c r="I8049" t="str">
        <f t="shared" si="1132"/>
        <v>FM5</v>
      </c>
      <c r="J8049" t="str">
        <f t="shared" si="1133"/>
        <v>FQ-2</v>
      </c>
    </row>
    <row r="8050" spans="1:10" x14ac:dyDescent="0.3">
      <c r="A8050" s="3">
        <f>Main!T852</f>
        <v>42960</v>
      </c>
      <c r="B8050" s="2">
        <f t="shared" si="1125"/>
        <v>2017</v>
      </c>
      <c r="C8050" s="2">
        <f t="shared" si="1126"/>
        <v>8</v>
      </c>
      <c r="D8050" t="str">
        <f t="shared" si="1127"/>
        <v>August</v>
      </c>
      <c r="E8050" t="str">
        <f t="shared" si="1128"/>
        <v>Q3</v>
      </c>
      <c r="F8050" t="str">
        <f t="shared" si="1129"/>
        <v>2017-Aug</v>
      </c>
      <c r="G8050" s="2">
        <f t="shared" si="1130"/>
        <v>7</v>
      </c>
      <c r="H8050" t="str">
        <f t="shared" si="1131"/>
        <v>Sunday</v>
      </c>
      <c r="I8050" t="str">
        <f t="shared" si="1132"/>
        <v>FM5</v>
      </c>
      <c r="J8050" t="str">
        <f t="shared" si="1133"/>
        <v>FQ-2</v>
      </c>
    </row>
    <row r="8051" spans="1:10" x14ac:dyDescent="0.3">
      <c r="A8051" s="3">
        <f>Main!T8814</f>
        <v>42960</v>
      </c>
      <c r="B8051" s="2">
        <f t="shared" si="1125"/>
        <v>2017</v>
      </c>
      <c r="C8051" s="2">
        <f t="shared" si="1126"/>
        <v>8</v>
      </c>
      <c r="D8051" t="str">
        <f t="shared" si="1127"/>
        <v>August</v>
      </c>
      <c r="E8051" t="str">
        <f t="shared" si="1128"/>
        <v>Q3</v>
      </c>
      <c r="F8051" t="str">
        <f t="shared" si="1129"/>
        <v>2017-Aug</v>
      </c>
      <c r="G8051" s="2">
        <f t="shared" si="1130"/>
        <v>7</v>
      </c>
      <c r="H8051" t="str">
        <f t="shared" si="1131"/>
        <v>Sunday</v>
      </c>
      <c r="I8051" t="str">
        <f t="shared" si="1132"/>
        <v>FM5</v>
      </c>
      <c r="J8051" t="str">
        <f t="shared" si="1133"/>
        <v>FQ-2</v>
      </c>
    </row>
    <row r="8052" spans="1:10" x14ac:dyDescent="0.3">
      <c r="A8052" s="3">
        <f>Main!T4269</f>
        <v>42961</v>
      </c>
      <c r="B8052" s="2">
        <f t="shared" si="1125"/>
        <v>2017</v>
      </c>
      <c r="C8052" s="2">
        <f t="shared" si="1126"/>
        <v>8</v>
      </c>
      <c r="D8052" t="str">
        <f t="shared" si="1127"/>
        <v>August</v>
      </c>
      <c r="E8052" t="str">
        <f t="shared" si="1128"/>
        <v>Q3</v>
      </c>
      <c r="F8052" t="str">
        <f t="shared" si="1129"/>
        <v>2017-Aug</v>
      </c>
      <c r="G8052" s="2">
        <f t="shared" si="1130"/>
        <v>1</v>
      </c>
      <c r="H8052" t="str">
        <f t="shared" si="1131"/>
        <v>Monday</v>
      </c>
      <c r="I8052" t="str">
        <f t="shared" si="1132"/>
        <v>FM5</v>
      </c>
      <c r="J8052" t="str">
        <f t="shared" si="1133"/>
        <v>FQ-2</v>
      </c>
    </row>
    <row r="8053" spans="1:10" x14ac:dyDescent="0.3">
      <c r="A8053" s="3">
        <f>Main!T5549</f>
        <v>42961</v>
      </c>
      <c r="B8053" s="2">
        <f t="shared" si="1125"/>
        <v>2017</v>
      </c>
      <c r="C8053" s="2">
        <f t="shared" si="1126"/>
        <v>8</v>
      </c>
      <c r="D8053" t="str">
        <f t="shared" si="1127"/>
        <v>August</v>
      </c>
      <c r="E8053" t="str">
        <f t="shared" si="1128"/>
        <v>Q3</v>
      </c>
      <c r="F8053" t="str">
        <f t="shared" si="1129"/>
        <v>2017-Aug</v>
      </c>
      <c r="G8053" s="2">
        <f t="shared" si="1130"/>
        <v>1</v>
      </c>
      <c r="H8053" t="str">
        <f t="shared" si="1131"/>
        <v>Monday</v>
      </c>
      <c r="I8053" t="str">
        <f t="shared" si="1132"/>
        <v>FM5</v>
      </c>
      <c r="J8053" t="str">
        <f t="shared" si="1133"/>
        <v>FQ-2</v>
      </c>
    </row>
    <row r="8054" spans="1:10" x14ac:dyDescent="0.3">
      <c r="A8054" s="3">
        <f>Main!T6939</f>
        <v>42961</v>
      </c>
      <c r="B8054" s="2">
        <f t="shared" si="1125"/>
        <v>2017</v>
      </c>
      <c r="C8054" s="2">
        <f t="shared" si="1126"/>
        <v>8</v>
      </c>
      <c r="D8054" t="str">
        <f t="shared" si="1127"/>
        <v>August</v>
      </c>
      <c r="E8054" t="str">
        <f t="shared" si="1128"/>
        <v>Q3</v>
      </c>
      <c r="F8054" t="str">
        <f t="shared" si="1129"/>
        <v>2017-Aug</v>
      </c>
      <c r="G8054" s="2">
        <f t="shared" si="1130"/>
        <v>1</v>
      </c>
      <c r="H8054" t="str">
        <f t="shared" si="1131"/>
        <v>Monday</v>
      </c>
      <c r="I8054" t="str">
        <f t="shared" si="1132"/>
        <v>FM5</v>
      </c>
      <c r="J8054" t="str">
        <f t="shared" si="1133"/>
        <v>FQ-2</v>
      </c>
    </row>
    <row r="8055" spans="1:10" x14ac:dyDescent="0.3">
      <c r="A8055" s="3">
        <f>Main!T7709</f>
        <v>42961</v>
      </c>
      <c r="B8055" s="2">
        <f t="shared" si="1125"/>
        <v>2017</v>
      </c>
      <c r="C8055" s="2">
        <f t="shared" si="1126"/>
        <v>8</v>
      </c>
      <c r="D8055" t="str">
        <f t="shared" si="1127"/>
        <v>August</v>
      </c>
      <c r="E8055" t="str">
        <f t="shared" si="1128"/>
        <v>Q3</v>
      </c>
      <c r="F8055" t="str">
        <f t="shared" si="1129"/>
        <v>2017-Aug</v>
      </c>
      <c r="G8055" s="2">
        <f t="shared" si="1130"/>
        <v>1</v>
      </c>
      <c r="H8055" t="str">
        <f t="shared" si="1131"/>
        <v>Monday</v>
      </c>
      <c r="I8055" t="str">
        <f t="shared" si="1132"/>
        <v>FM5</v>
      </c>
      <c r="J8055" t="str">
        <f t="shared" si="1133"/>
        <v>FQ-2</v>
      </c>
    </row>
    <row r="8056" spans="1:10" x14ac:dyDescent="0.3">
      <c r="A8056" s="3">
        <f>Main!T9220</f>
        <v>42961</v>
      </c>
      <c r="B8056" s="2">
        <f t="shared" si="1125"/>
        <v>2017</v>
      </c>
      <c r="C8056" s="2">
        <f t="shared" si="1126"/>
        <v>8</v>
      </c>
      <c r="D8056" t="str">
        <f t="shared" si="1127"/>
        <v>August</v>
      </c>
      <c r="E8056" t="str">
        <f t="shared" si="1128"/>
        <v>Q3</v>
      </c>
      <c r="F8056" t="str">
        <f t="shared" si="1129"/>
        <v>2017-Aug</v>
      </c>
      <c r="G8056" s="2">
        <f t="shared" si="1130"/>
        <v>1</v>
      </c>
      <c r="H8056" t="str">
        <f t="shared" si="1131"/>
        <v>Monday</v>
      </c>
      <c r="I8056" t="str">
        <f t="shared" si="1132"/>
        <v>FM5</v>
      </c>
      <c r="J8056" t="str">
        <f t="shared" si="1133"/>
        <v>FQ-2</v>
      </c>
    </row>
    <row r="8057" spans="1:10" x14ac:dyDescent="0.3">
      <c r="A8057" s="3">
        <f>Main!T2353</f>
        <v>42962</v>
      </c>
      <c r="B8057" s="2">
        <f t="shared" si="1125"/>
        <v>2017</v>
      </c>
      <c r="C8057" s="2">
        <f t="shared" si="1126"/>
        <v>8</v>
      </c>
      <c r="D8057" t="str">
        <f t="shared" si="1127"/>
        <v>August</v>
      </c>
      <c r="E8057" t="str">
        <f t="shared" si="1128"/>
        <v>Q3</v>
      </c>
      <c r="F8057" t="str">
        <f t="shared" si="1129"/>
        <v>2017-Aug</v>
      </c>
      <c r="G8057" s="2">
        <f t="shared" si="1130"/>
        <v>2</v>
      </c>
      <c r="H8057" t="str">
        <f t="shared" si="1131"/>
        <v>Tuesday</v>
      </c>
      <c r="I8057" t="str">
        <f t="shared" si="1132"/>
        <v>FM5</v>
      </c>
      <c r="J8057" t="str">
        <f t="shared" si="1133"/>
        <v>FQ-2</v>
      </c>
    </row>
    <row r="8058" spans="1:10" x14ac:dyDescent="0.3">
      <c r="A8058" s="3">
        <f>Main!T4674</f>
        <v>42962</v>
      </c>
      <c r="B8058" s="2">
        <f t="shared" si="1125"/>
        <v>2017</v>
      </c>
      <c r="C8058" s="2">
        <f t="shared" si="1126"/>
        <v>8</v>
      </c>
      <c r="D8058" t="str">
        <f t="shared" si="1127"/>
        <v>August</v>
      </c>
      <c r="E8058" t="str">
        <f t="shared" si="1128"/>
        <v>Q3</v>
      </c>
      <c r="F8058" t="str">
        <f t="shared" si="1129"/>
        <v>2017-Aug</v>
      </c>
      <c r="G8058" s="2">
        <f t="shared" si="1130"/>
        <v>2</v>
      </c>
      <c r="H8058" t="str">
        <f t="shared" si="1131"/>
        <v>Tuesday</v>
      </c>
      <c r="I8058" t="str">
        <f t="shared" si="1132"/>
        <v>FM5</v>
      </c>
      <c r="J8058" t="str">
        <f t="shared" si="1133"/>
        <v>FQ-2</v>
      </c>
    </row>
    <row r="8059" spans="1:10" x14ac:dyDescent="0.3">
      <c r="A8059" s="3">
        <f>Main!T6955</f>
        <v>42962</v>
      </c>
      <c r="B8059" s="2">
        <f t="shared" si="1125"/>
        <v>2017</v>
      </c>
      <c r="C8059" s="2">
        <f t="shared" si="1126"/>
        <v>8</v>
      </c>
      <c r="D8059" t="str">
        <f t="shared" si="1127"/>
        <v>August</v>
      </c>
      <c r="E8059" t="str">
        <f t="shared" si="1128"/>
        <v>Q3</v>
      </c>
      <c r="F8059" t="str">
        <f t="shared" si="1129"/>
        <v>2017-Aug</v>
      </c>
      <c r="G8059" s="2">
        <f t="shared" si="1130"/>
        <v>2</v>
      </c>
      <c r="H8059" t="str">
        <f t="shared" si="1131"/>
        <v>Tuesday</v>
      </c>
      <c r="I8059" t="str">
        <f t="shared" si="1132"/>
        <v>FM5</v>
      </c>
      <c r="J8059" t="str">
        <f t="shared" si="1133"/>
        <v>FQ-2</v>
      </c>
    </row>
    <row r="8060" spans="1:10" x14ac:dyDescent="0.3">
      <c r="A8060" s="3">
        <f>Main!T1568</f>
        <v>42963</v>
      </c>
      <c r="B8060" s="2">
        <f t="shared" si="1125"/>
        <v>2017</v>
      </c>
      <c r="C8060" s="2">
        <f t="shared" si="1126"/>
        <v>8</v>
      </c>
      <c r="D8060" t="str">
        <f t="shared" si="1127"/>
        <v>August</v>
      </c>
      <c r="E8060" t="str">
        <f t="shared" si="1128"/>
        <v>Q3</v>
      </c>
      <c r="F8060" t="str">
        <f t="shared" si="1129"/>
        <v>2017-Aug</v>
      </c>
      <c r="G8060" s="2">
        <f t="shared" si="1130"/>
        <v>3</v>
      </c>
      <c r="H8060" t="str">
        <f t="shared" si="1131"/>
        <v>Wednesday</v>
      </c>
      <c r="I8060" t="str">
        <f t="shared" si="1132"/>
        <v>FM5</v>
      </c>
      <c r="J8060" t="str">
        <f t="shared" si="1133"/>
        <v>FQ-2</v>
      </c>
    </row>
    <row r="8061" spans="1:10" x14ac:dyDescent="0.3">
      <c r="A8061" s="3">
        <f>Main!T8563</f>
        <v>42963</v>
      </c>
      <c r="B8061" s="2">
        <f t="shared" si="1125"/>
        <v>2017</v>
      </c>
      <c r="C8061" s="2">
        <f t="shared" si="1126"/>
        <v>8</v>
      </c>
      <c r="D8061" t="str">
        <f t="shared" si="1127"/>
        <v>August</v>
      </c>
      <c r="E8061" t="str">
        <f t="shared" si="1128"/>
        <v>Q3</v>
      </c>
      <c r="F8061" t="str">
        <f t="shared" si="1129"/>
        <v>2017-Aug</v>
      </c>
      <c r="G8061" s="2">
        <f t="shared" si="1130"/>
        <v>3</v>
      </c>
      <c r="H8061" t="str">
        <f t="shared" si="1131"/>
        <v>Wednesday</v>
      </c>
      <c r="I8061" t="str">
        <f t="shared" si="1132"/>
        <v>FM5</v>
      </c>
      <c r="J8061" t="str">
        <f t="shared" si="1133"/>
        <v>FQ-2</v>
      </c>
    </row>
    <row r="8062" spans="1:10" x14ac:dyDescent="0.3">
      <c r="A8062" s="3">
        <f>Main!T1979</f>
        <v>42964</v>
      </c>
      <c r="B8062" s="2">
        <f t="shared" si="1125"/>
        <v>2017</v>
      </c>
      <c r="C8062" s="2">
        <f t="shared" si="1126"/>
        <v>8</v>
      </c>
      <c r="D8062" t="str">
        <f t="shared" si="1127"/>
        <v>August</v>
      </c>
      <c r="E8062" t="str">
        <f t="shared" si="1128"/>
        <v>Q3</v>
      </c>
      <c r="F8062" t="str">
        <f t="shared" si="1129"/>
        <v>2017-Aug</v>
      </c>
      <c r="G8062" s="2">
        <f t="shared" si="1130"/>
        <v>4</v>
      </c>
      <c r="H8062" t="str">
        <f t="shared" si="1131"/>
        <v>Thursday</v>
      </c>
      <c r="I8062" t="str">
        <f t="shared" si="1132"/>
        <v>FM5</v>
      </c>
      <c r="J8062" t="str">
        <f t="shared" si="1133"/>
        <v>FQ-2</v>
      </c>
    </row>
    <row r="8063" spans="1:10" x14ac:dyDescent="0.3">
      <c r="A8063" s="3">
        <f>Main!T6606</f>
        <v>42964</v>
      </c>
      <c r="B8063" s="2">
        <f t="shared" si="1125"/>
        <v>2017</v>
      </c>
      <c r="C8063" s="2">
        <f t="shared" si="1126"/>
        <v>8</v>
      </c>
      <c r="D8063" t="str">
        <f t="shared" si="1127"/>
        <v>August</v>
      </c>
      <c r="E8063" t="str">
        <f t="shared" si="1128"/>
        <v>Q3</v>
      </c>
      <c r="F8063" t="str">
        <f t="shared" si="1129"/>
        <v>2017-Aug</v>
      </c>
      <c r="G8063" s="2">
        <f t="shared" si="1130"/>
        <v>4</v>
      </c>
      <c r="H8063" t="str">
        <f t="shared" si="1131"/>
        <v>Thursday</v>
      </c>
      <c r="I8063" t="str">
        <f t="shared" si="1132"/>
        <v>FM5</v>
      </c>
      <c r="J8063" t="str">
        <f t="shared" si="1133"/>
        <v>FQ-2</v>
      </c>
    </row>
    <row r="8064" spans="1:10" x14ac:dyDescent="0.3">
      <c r="A8064" s="3">
        <f>Main!T6165</f>
        <v>42965</v>
      </c>
      <c r="B8064" s="2">
        <f t="shared" si="1125"/>
        <v>2017</v>
      </c>
      <c r="C8064" s="2">
        <f t="shared" si="1126"/>
        <v>8</v>
      </c>
      <c r="D8064" t="str">
        <f t="shared" si="1127"/>
        <v>August</v>
      </c>
      <c r="E8064" t="str">
        <f t="shared" si="1128"/>
        <v>Q3</v>
      </c>
      <c r="F8064" t="str">
        <f t="shared" si="1129"/>
        <v>2017-Aug</v>
      </c>
      <c r="G8064" s="2">
        <f t="shared" si="1130"/>
        <v>5</v>
      </c>
      <c r="H8064" t="str">
        <f t="shared" si="1131"/>
        <v>Friday</v>
      </c>
      <c r="I8064" t="str">
        <f t="shared" si="1132"/>
        <v>FM5</v>
      </c>
      <c r="J8064" t="str">
        <f t="shared" si="1133"/>
        <v>FQ-2</v>
      </c>
    </row>
    <row r="8065" spans="1:10" x14ac:dyDescent="0.3">
      <c r="A8065" s="3">
        <f>Main!T8574</f>
        <v>42965</v>
      </c>
      <c r="B8065" s="2">
        <f t="shared" si="1125"/>
        <v>2017</v>
      </c>
      <c r="C8065" s="2">
        <f t="shared" si="1126"/>
        <v>8</v>
      </c>
      <c r="D8065" t="str">
        <f t="shared" si="1127"/>
        <v>August</v>
      </c>
      <c r="E8065" t="str">
        <f t="shared" si="1128"/>
        <v>Q3</v>
      </c>
      <c r="F8065" t="str">
        <f t="shared" si="1129"/>
        <v>2017-Aug</v>
      </c>
      <c r="G8065" s="2">
        <f t="shared" si="1130"/>
        <v>5</v>
      </c>
      <c r="H8065" t="str">
        <f t="shared" si="1131"/>
        <v>Friday</v>
      </c>
      <c r="I8065" t="str">
        <f t="shared" si="1132"/>
        <v>FM5</v>
      </c>
      <c r="J8065" t="str">
        <f t="shared" si="1133"/>
        <v>FQ-2</v>
      </c>
    </row>
    <row r="8066" spans="1:10" x14ac:dyDescent="0.3">
      <c r="A8066" s="3">
        <f>Main!T3355</f>
        <v>42966</v>
      </c>
      <c r="B8066" s="2">
        <f t="shared" ref="B8066:B8129" si="1134">YEAR(A8066)</f>
        <v>2017</v>
      </c>
      <c r="C8066" s="2">
        <f t="shared" ref="C8066:C8129" si="1135">MONTH(A8066)</f>
        <v>8</v>
      </c>
      <c r="D8066" t="str">
        <f t="shared" ref="D8066:D8129" si="1136">TEXT(A8066,"mmmm")</f>
        <v>August</v>
      </c>
      <c r="E8066" t="str">
        <f t="shared" ref="E8066:E8129" si="1137">"Q"&amp;ROUNDUP(MONTH(A8066)/3,0)</f>
        <v>Q3</v>
      </c>
      <c r="F8066" t="str">
        <f t="shared" ref="F8066:F8129" si="1138">TEXT(A8066,"yyyy-mmm")</f>
        <v>2017-Aug</v>
      </c>
      <c r="G8066" s="2">
        <f t="shared" ref="G8066:G8129" si="1139">WEEKDAY(A8066,2)</f>
        <v>6</v>
      </c>
      <c r="H8066" t="str">
        <f t="shared" ref="H8066:H8129" si="1140">TEXT(A8066,"dddd")</f>
        <v>Saturday</v>
      </c>
      <c r="I8066" t="str">
        <f t="shared" ref="I8066:I8129" si="1141">IF(MONTH(A8066)&gt;=4,"FM"&amp;MONTH(A8066)-3,"FM"&amp;MONTH(A8066)+9)</f>
        <v>FM5</v>
      </c>
      <c r="J8066" t="str">
        <f t="shared" ref="J8066:J8129" si="1142">"FQ-"&amp;ROUNDUP((MOD(MONTH(A8066)-4,12)+1)/3,0)</f>
        <v>FQ-2</v>
      </c>
    </row>
    <row r="8067" spans="1:10" x14ac:dyDescent="0.3">
      <c r="A8067" s="3">
        <f>Main!T3376</f>
        <v>42966</v>
      </c>
      <c r="B8067" s="2">
        <f t="shared" si="1134"/>
        <v>2017</v>
      </c>
      <c r="C8067" s="2">
        <f t="shared" si="1135"/>
        <v>8</v>
      </c>
      <c r="D8067" t="str">
        <f t="shared" si="1136"/>
        <v>August</v>
      </c>
      <c r="E8067" t="str">
        <f t="shared" si="1137"/>
        <v>Q3</v>
      </c>
      <c r="F8067" t="str">
        <f t="shared" si="1138"/>
        <v>2017-Aug</v>
      </c>
      <c r="G8067" s="2">
        <f t="shared" si="1139"/>
        <v>6</v>
      </c>
      <c r="H8067" t="str">
        <f t="shared" si="1140"/>
        <v>Saturday</v>
      </c>
      <c r="I8067" t="str">
        <f t="shared" si="1141"/>
        <v>FM5</v>
      </c>
      <c r="J8067" t="str">
        <f t="shared" si="1142"/>
        <v>FQ-2</v>
      </c>
    </row>
    <row r="8068" spans="1:10" x14ac:dyDescent="0.3">
      <c r="A8068" s="3">
        <f>Main!T4035</f>
        <v>42966</v>
      </c>
      <c r="B8068" s="2">
        <f t="shared" si="1134"/>
        <v>2017</v>
      </c>
      <c r="C8068" s="2">
        <f t="shared" si="1135"/>
        <v>8</v>
      </c>
      <c r="D8068" t="str">
        <f t="shared" si="1136"/>
        <v>August</v>
      </c>
      <c r="E8068" t="str">
        <f t="shared" si="1137"/>
        <v>Q3</v>
      </c>
      <c r="F8068" t="str">
        <f t="shared" si="1138"/>
        <v>2017-Aug</v>
      </c>
      <c r="G8068" s="2">
        <f t="shared" si="1139"/>
        <v>6</v>
      </c>
      <c r="H8068" t="str">
        <f t="shared" si="1140"/>
        <v>Saturday</v>
      </c>
      <c r="I8068" t="str">
        <f t="shared" si="1141"/>
        <v>FM5</v>
      </c>
      <c r="J8068" t="str">
        <f t="shared" si="1142"/>
        <v>FQ-2</v>
      </c>
    </row>
    <row r="8069" spans="1:10" x14ac:dyDescent="0.3">
      <c r="A8069" s="3">
        <f>Main!T5350</f>
        <v>42966</v>
      </c>
      <c r="B8069" s="2">
        <f t="shared" si="1134"/>
        <v>2017</v>
      </c>
      <c r="C8069" s="2">
        <f t="shared" si="1135"/>
        <v>8</v>
      </c>
      <c r="D8069" t="str">
        <f t="shared" si="1136"/>
        <v>August</v>
      </c>
      <c r="E8069" t="str">
        <f t="shared" si="1137"/>
        <v>Q3</v>
      </c>
      <c r="F8069" t="str">
        <f t="shared" si="1138"/>
        <v>2017-Aug</v>
      </c>
      <c r="G8069" s="2">
        <f t="shared" si="1139"/>
        <v>6</v>
      </c>
      <c r="H8069" t="str">
        <f t="shared" si="1140"/>
        <v>Saturday</v>
      </c>
      <c r="I8069" t="str">
        <f t="shared" si="1141"/>
        <v>FM5</v>
      </c>
      <c r="J8069" t="str">
        <f t="shared" si="1142"/>
        <v>FQ-2</v>
      </c>
    </row>
    <row r="8070" spans="1:10" x14ac:dyDescent="0.3">
      <c r="A8070" s="3">
        <f>Main!T5579</f>
        <v>42966</v>
      </c>
      <c r="B8070" s="2">
        <f t="shared" si="1134"/>
        <v>2017</v>
      </c>
      <c r="C8070" s="2">
        <f t="shared" si="1135"/>
        <v>8</v>
      </c>
      <c r="D8070" t="str">
        <f t="shared" si="1136"/>
        <v>August</v>
      </c>
      <c r="E8070" t="str">
        <f t="shared" si="1137"/>
        <v>Q3</v>
      </c>
      <c r="F8070" t="str">
        <f t="shared" si="1138"/>
        <v>2017-Aug</v>
      </c>
      <c r="G8070" s="2">
        <f t="shared" si="1139"/>
        <v>6</v>
      </c>
      <c r="H8070" t="str">
        <f t="shared" si="1140"/>
        <v>Saturday</v>
      </c>
      <c r="I8070" t="str">
        <f t="shared" si="1141"/>
        <v>FM5</v>
      </c>
      <c r="J8070" t="str">
        <f t="shared" si="1142"/>
        <v>FQ-2</v>
      </c>
    </row>
    <row r="8071" spans="1:10" x14ac:dyDescent="0.3">
      <c r="A8071" s="3">
        <f>Main!T492</f>
        <v>42967</v>
      </c>
      <c r="B8071" s="2">
        <f t="shared" si="1134"/>
        <v>2017</v>
      </c>
      <c r="C8071" s="2">
        <f t="shared" si="1135"/>
        <v>8</v>
      </c>
      <c r="D8071" t="str">
        <f t="shared" si="1136"/>
        <v>August</v>
      </c>
      <c r="E8071" t="str">
        <f t="shared" si="1137"/>
        <v>Q3</v>
      </c>
      <c r="F8071" t="str">
        <f t="shared" si="1138"/>
        <v>2017-Aug</v>
      </c>
      <c r="G8071" s="2">
        <f t="shared" si="1139"/>
        <v>7</v>
      </c>
      <c r="H8071" t="str">
        <f t="shared" si="1140"/>
        <v>Sunday</v>
      </c>
      <c r="I8071" t="str">
        <f t="shared" si="1141"/>
        <v>FM5</v>
      </c>
      <c r="J8071" t="str">
        <f t="shared" si="1142"/>
        <v>FQ-2</v>
      </c>
    </row>
    <row r="8072" spans="1:10" x14ac:dyDescent="0.3">
      <c r="A8072" s="3">
        <f>Main!T4498</f>
        <v>42967</v>
      </c>
      <c r="B8072" s="2">
        <f t="shared" si="1134"/>
        <v>2017</v>
      </c>
      <c r="C8072" s="2">
        <f t="shared" si="1135"/>
        <v>8</v>
      </c>
      <c r="D8072" t="str">
        <f t="shared" si="1136"/>
        <v>August</v>
      </c>
      <c r="E8072" t="str">
        <f t="shared" si="1137"/>
        <v>Q3</v>
      </c>
      <c r="F8072" t="str">
        <f t="shared" si="1138"/>
        <v>2017-Aug</v>
      </c>
      <c r="G8072" s="2">
        <f t="shared" si="1139"/>
        <v>7</v>
      </c>
      <c r="H8072" t="str">
        <f t="shared" si="1140"/>
        <v>Sunday</v>
      </c>
      <c r="I8072" t="str">
        <f t="shared" si="1141"/>
        <v>FM5</v>
      </c>
      <c r="J8072" t="str">
        <f t="shared" si="1142"/>
        <v>FQ-2</v>
      </c>
    </row>
    <row r="8073" spans="1:10" x14ac:dyDescent="0.3">
      <c r="A8073" s="3">
        <f>Main!T6098</f>
        <v>42967</v>
      </c>
      <c r="B8073" s="2">
        <f t="shared" si="1134"/>
        <v>2017</v>
      </c>
      <c r="C8073" s="2">
        <f t="shared" si="1135"/>
        <v>8</v>
      </c>
      <c r="D8073" t="str">
        <f t="shared" si="1136"/>
        <v>August</v>
      </c>
      <c r="E8073" t="str">
        <f t="shared" si="1137"/>
        <v>Q3</v>
      </c>
      <c r="F8073" t="str">
        <f t="shared" si="1138"/>
        <v>2017-Aug</v>
      </c>
      <c r="G8073" s="2">
        <f t="shared" si="1139"/>
        <v>7</v>
      </c>
      <c r="H8073" t="str">
        <f t="shared" si="1140"/>
        <v>Sunday</v>
      </c>
      <c r="I8073" t="str">
        <f t="shared" si="1141"/>
        <v>FM5</v>
      </c>
      <c r="J8073" t="str">
        <f t="shared" si="1142"/>
        <v>FQ-2</v>
      </c>
    </row>
    <row r="8074" spans="1:10" x14ac:dyDescent="0.3">
      <c r="A8074" s="3">
        <f>Main!T6508</f>
        <v>42967</v>
      </c>
      <c r="B8074" s="2">
        <f t="shared" si="1134"/>
        <v>2017</v>
      </c>
      <c r="C8074" s="2">
        <f t="shared" si="1135"/>
        <v>8</v>
      </c>
      <c r="D8074" t="str">
        <f t="shared" si="1136"/>
        <v>August</v>
      </c>
      <c r="E8074" t="str">
        <f t="shared" si="1137"/>
        <v>Q3</v>
      </c>
      <c r="F8074" t="str">
        <f t="shared" si="1138"/>
        <v>2017-Aug</v>
      </c>
      <c r="G8074" s="2">
        <f t="shared" si="1139"/>
        <v>7</v>
      </c>
      <c r="H8074" t="str">
        <f t="shared" si="1140"/>
        <v>Sunday</v>
      </c>
      <c r="I8074" t="str">
        <f t="shared" si="1141"/>
        <v>FM5</v>
      </c>
      <c r="J8074" t="str">
        <f t="shared" si="1142"/>
        <v>FQ-2</v>
      </c>
    </row>
    <row r="8075" spans="1:10" x14ac:dyDescent="0.3">
      <c r="A8075" s="3">
        <f>Main!T7476</f>
        <v>42967</v>
      </c>
      <c r="B8075" s="2">
        <f t="shared" si="1134"/>
        <v>2017</v>
      </c>
      <c r="C8075" s="2">
        <f t="shared" si="1135"/>
        <v>8</v>
      </c>
      <c r="D8075" t="str">
        <f t="shared" si="1136"/>
        <v>August</v>
      </c>
      <c r="E8075" t="str">
        <f t="shared" si="1137"/>
        <v>Q3</v>
      </c>
      <c r="F8075" t="str">
        <f t="shared" si="1138"/>
        <v>2017-Aug</v>
      </c>
      <c r="G8075" s="2">
        <f t="shared" si="1139"/>
        <v>7</v>
      </c>
      <c r="H8075" t="str">
        <f t="shared" si="1140"/>
        <v>Sunday</v>
      </c>
      <c r="I8075" t="str">
        <f t="shared" si="1141"/>
        <v>FM5</v>
      </c>
      <c r="J8075" t="str">
        <f t="shared" si="1142"/>
        <v>FQ-2</v>
      </c>
    </row>
    <row r="8076" spans="1:10" x14ac:dyDescent="0.3">
      <c r="A8076" s="3">
        <f>Main!T8951</f>
        <v>42967</v>
      </c>
      <c r="B8076" s="2">
        <f t="shared" si="1134"/>
        <v>2017</v>
      </c>
      <c r="C8076" s="2">
        <f t="shared" si="1135"/>
        <v>8</v>
      </c>
      <c r="D8076" t="str">
        <f t="shared" si="1136"/>
        <v>August</v>
      </c>
      <c r="E8076" t="str">
        <f t="shared" si="1137"/>
        <v>Q3</v>
      </c>
      <c r="F8076" t="str">
        <f t="shared" si="1138"/>
        <v>2017-Aug</v>
      </c>
      <c r="G8076" s="2">
        <f t="shared" si="1139"/>
        <v>7</v>
      </c>
      <c r="H8076" t="str">
        <f t="shared" si="1140"/>
        <v>Sunday</v>
      </c>
      <c r="I8076" t="str">
        <f t="shared" si="1141"/>
        <v>FM5</v>
      </c>
      <c r="J8076" t="str">
        <f t="shared" si="1142"/>
        <v>FQ-2</v>
      </c>
    </row>
    <row r="8077" spans="1:10" x14ac:dyDescent="0.3">
      <c r="A8077" s="3">
        <f>Main!T21</f>
        <v>42968</v>
      </c>
      <c r="B8077" s="2">
        <f t="shared" si="1134"/>
        <v>2017</v>
      </c>
      <c r="C8077" s="2">
        <f t="shared" si="1135"/>
        <v>8</v>
      </c>
      <c r="D8077" t="str">
        <f t="shared" si="1136"/>
        <v>August</v>
      </c>
      <c r="E8077" t="str">
        <f t="shared" si="1137"/>
        <v>Q3</v>
      </c>
      <c r="F8077" t="str">
        <f t="shared" si="1138"/>
        <v>2017-Aug</v>
      </c>
      <c r="G8077" s="2">
        <f t="shared" si="1139"/>
        <v>1</v>
      </c>
      <c r="H8077" t="str">
        <f t="shared" si="1140"/>
        <v>Monday</v>
      </c>
      <c r="I8077" t="str">
        <f t="shared" si="1141"/>
        <v>FM5</v>
      </c>
      <c r="J8077" t="str">
        <f t="shared" si="1142"/>
        <v>FQ-2</v>
      </c>
    </row>
    <row r="8078" spans="1:10" x14ac:dyDescent="0.3">
      <c r="A8078" s="3">
        <f>Main!T4488</f>
        <v>42968</v>
      </c>
      <c r="B8078" s="2">
        <f t="shared" si="1134"/>
        <v>2017</v>
      </c>
      <c r="C8078" s="2">
        <f t="shared" si="1135"/>
        <v>8</v>
      </c>
      <c r="D8078" t="str">
        <f t="shared" si="1136"/>
        <v>August</v>
      </c>
      <c r="E8078" t="str">
        <f t="shared" si="1137"/>
        <v>Q3</v>
      </c>
      <c r="F8078" t="str">
        <f t="shared" si="1138"/>
        <v>2017-Aug</v>
      </c>
      <c r="G8078" s="2">
        <f t="shared" si="1139"/>
        <v>1</v>
      </c>
      <c r="H8078" t="str">
        <f t="shared" si="1140"/>
        <v>Monday</v>
      </c>
      <c r="I8078" t="str">
        <f t="shared" si="1141"/>
        <v>FM5</v>
      </c>
      <c r="J8078" t="str">
        <f t="shared" si="1142"/>
        <v>FQ-2</v>
      </c>
    </row>
    <row r="8079" spans="1:10" x14ac:dyDescent="0.3">
      <c r="A8079" s="3">
        <f>Main!T277</f>
        <v>42969</v>
      </c>
      <c r="B8079" s="2">
        <f t="shared" si="1134"/>
        <v>2017</v>
      </c>
      <c r="C8079" s="2">
        <f t="shared" si="1135"/>
        <v>8</v>
      </c>
      <c r="D8079" t="str">
        <f t="shared" si="1136"/>
        <v>August</v>
      </c>
      <c r="E8079" t="str">
        <f t="shared" si="1137"/>
        <v>Q3</v>
      </c>
      <c r="F8079" t="str">
        <f t="shared" si="1138"/>
        <v>2017-Aug</v>
      </c>
      <c r="G8079" s="2">
        <f t="shared" si="1139"/>
        <v>2</v>
      </c>
      <c r="H8079" t="str">
        <f t="shared" si="1140"/>
        <v>Tuesday</v>
      </c>
      <c r="I8079" t="str">
        <f t="shared" si="1141"/>
        <v>FM5</v>
      </c>
      <c r="J8079" t="str">
        <f t="shared" si="1142"/>
        <v>FQ-2</v>
      </c>
    </row>
    <row r="8080" spans="1:10" x14ac:dyDescent="0.3">
      <c r="A8080" s="3">
        <f>Main!T488</f>
        <v>42969</v>
      </c>
      <c r="B8080" s="2">
        <f t="shared" si="1134"/>
        <v>2017</v>
      </c>
      <c r="C8080" s="2">
        <f t="shared" si="1135"/>
        <v>8</v>
      </c>
      <c r="D8080" t="str">
        <f t="shared" si="1136"/>
        <v>August</v>
      </c>
      <c r="E8080" t="str">
        <f t="shared" si="1137"/>
        <v>Q3</v>
      </c>
      <c r="F8080" t="str">
        <f t="shared" si="1138"/>
        <v>2017-Aug</v>
      </c>
      <c r="G8080" s="2">
        <f t="shared" si="1139"/>
        <v>2</v>
      </c>
      <c r="H8080" t="str">
        <f t="shared" si="1140"/>
        <v>Tuesday</v>
      </c>
      <c r="I8080" t="str">
        <f t="shared" si="1141"/>
        <v>FM5</v>
      </c>
      <c r="J8080" t="str">
        <f t="shared" si="1142"/>
        <v>FQ-2</v>
      </c>
    </row>
    <row r="8081" spans="1:10" x14ac:dyDescent="0.3">
      <c r="A8081" s="3">
        <f>Main!T3769</f>
        <v>42969</v>
      </c>
      <c r="B8081" s="2">
        <f t="shared" si="1134"/>
        <v>2017</v>
      </c>
      <c r="C8081" s="2">
        <f t="shared" si="1135"/>
        <v>8</v>
      </c>
      <c r="D8081" t="str">
        <f t="shared" si="1136"/>
        <v>August</v>
      </c>
      <c r="E8081" t="str">
        <f t="shared" si="1137"/>
        <v>Q3</v>
      </c>
      <c r="F8081" t="str">
        <f t="shared" si="1138"/>
        <v>2017-Aug</v>
      </c>
      <c r="G8081" s="2">
        <f t="shared" si="1139"/>
        <v>2</v>
      </c>
      <c r="H8081" t="str">
        <f t="shared" si="1140"/>
        <v>Tuesday</v>
      </c>
      <c r="I8081" t="str">
        <f t="shared" si="1141"/>
        <v>FM5</v>
      </c>
      <c r="J8081" t="str">
        <f t="shared" si="1142"/>
        <v>FQ-2</v>
      </c>
    </row>
    <row r="8082" spans="1:10" x14ac:dyDescent="0.3">
      <c r="A8082" s="3">
        <f>Main!T495</f>
        <v>42970</v>
      </c>
      <c r="B8082" s="2">
        <f t="shared" si="1134"/>
        <v>2017</v>
      </c>
      <c r="C8082" s="2">
        <f t="shared" si="1135"/>
        <v>8</v>
      </c>
      <c r="D8082" t="str">
        <f t="shared" si="1136"/>
        <v>August</v>
      </c>
      <c r="E8082" t="str">
        <f t="shared" si="1137"/>
        <v>Q3</v>
      </c>
      <c r="F8082" t="str">
        <f t="shared" si="1138"/>
        <v>2017-Aug</v>
      </c>
      <c r="G8082" s="2">
        <f t="shared" si="1139"/>
        <v>3</v>
      </c>
      <c r="H8082" t="str">
        <f t="shared" si="1140"/>
        <v>Wednesday</v>
      </c>
      <c r="I8082" t="str">
        <f t="shared" si="1141"/>
        <v>FM5</v>
      </c>
      <c r="J8082" t="str">
        <f t="shared" si="1142"/>
        <v>FQ-2</v>
      </c>
    </row>
    <row r="8083" spans="1:10" x14ac:dyDescent="0.3">
      <c r="A8083" s="3">
        <f>Main!T4265</f>
        <v>42970</v>
      </c>
      <c r="B8083" s="2">
        <f t="shared" si="1134"/>
        <v>2017</v>
      </c>
      <c r="C8083" s="2">
        <f t="shared" si="1135"/>
        <v>8</v>
      </c>
      <c r="D8083" t="str">
        <f t="shared" si="1136"/>
        <v>August</v>
      </c>
      <c r="E8083" t="str">
        <f t="shared" si="1137"/>
        <v>Q3</v>
      </c>
      <c r="F8083" t="str">
        <f t="shared" si="1138"/>
        <v>2017-Aug</v>
      </c>
      <c r="G8083" s="2">
        <f t="shared" si="1139"/>
        <v>3</v>
      </c>
      <c r="H8083" t="str">
        <f t="shared" si="1140"/>
        <v>Wednesday</v>
      </c>
      <c r="I8083" t="str">
        <f t="shared" si="1141"/>
        <v>FM5</v>
      </c>
      <c r="J8083" t="str">
        <f t="shared" si="1142"/>
        <v>FQ-2</v>
      </c>
    </row>
    <row r="8084" spans="1:10" x14ac:dyDescent="0.3">
      <c r="A8084" s="3">
        <f>Main!T6813</f>
        <v>42970</v>
      </c>
      <c r="B8084" s="2">
        <f t="shared" si="1134"/>
        <v>2017</v>
      </c>
      <c r="C8084" s="2">
        <f t="shared" si="1135"/>
        <v>8</v>
      </c>
      <c r="D8084" t="str">
        <f t="shared" si="1136"/>
        <v>August</v>
      </c>
      <c r="E8084" t="str">
        <f t="shared" si="1137"/>
        <v>Q3</v>
      </c>
      <c r="F8084" t="str">
        <f t="shared" si="1138"/>
        <v>2017-Aug</v>
      </c>
      <c r="G8084" s="2">
        <f t="shared" si="1139"/>
        <v>3</v>
      </c>
      <c r="H8084" t="str">
        <f t="shared" si="1140"/>
        <v>Wednesday</v>
      </c>
      <c r="I8084" t="str">
        <f t="shared" si="1141"/>
        <v>FM5</v>
      </c>
      <c r="J8084" t="str">
        <f t="shared" si="1142"/>
        <v>FQ-2</v>
      </c>
    </row>
    <row r="8085" spans="1:10" x14ac:dyDescent="0.3">
      <c r="A8085" s="3">
        <f>Main!T8566</f>
        <v>42970</v>
      </c>
      <c r="B8085" s="2">
        <f t="shared" si="1134"/>
        <v>2017</v>
      </c>
      <c r="C8085" s="2">
        <f t="shared" si="1135"/>
        <v>8</v>
      </c>
      <c r="D8085" t="str">
        <f t="shared" si="1136"/>
        <v>August</v>
      </c>
      <c r="E8085" t="str">
        <f t="shared" si="1137"/>
        <v>Q3</v>
      </c>
      <c r="F8085" t="str">
        <f t="shared" si="1138"/>
        <v>2017-Aug</v>
      </c>
      <c r="G8085" s="2">
        <f t="shared" si="1139"/>
        <v>3</v>
      </c>
      <c r="H8085" t="str">
        <f t="shared" si="1140"/>
        <v>Wednesday</v>
      </c>
      <c r="I8085" t="str">
        <f t="shared" si="1141"/>
        <v>FM5</v>
      </c>
      <c r="J8085" t="str">
        <f t="shared" si="1142"/>
        <v>FQ-2</v>
      </c>
    </row>
    <row r="8086" spans="1:10" x14ac:dyDescent="0.3">
      <c r="A8086" s="3">
        <f>Main!T16</f>
        <v>42971</v>
      </c>
      <c r="B8086" s="2">
        <f t="shared" si="1134"/>
        <v>2017</v>
      </c>
      <c r="C8086" s="2">
        <f t="shared" si="1135"/>
        <v>8</v>
      </c>
      <c r="D8086" t="str">
        <f t="shared" si="1136"/>
        <v>August</v>
      </c>
      <c r="E8086" t="str">
        <f t="shared" si="1137"/>
        <v>Q3</v>
      </c>
      <c r="F8086" t="str">
        <f t="shared" si="1138"/>
        <v>2017-Aug</v>
      </c>
      <c r="G8086" s="2">
        <f t="shared" si="1139"/>
        <v>4</v>
      </c>
      <c r="H8086" t="str">
        <f t="shared" si="1140"/>
        <v>Thursday</v>
      </c>
      <c r="I8086" t="str">
        <f t="shared" si="1141"/>
        <v>FM5</v>
      </c>
      <c r="J8086" t="str">
        <f t="shared" si="1142"/>
        <v>FQ-2</v>
      </c>
    </row>
    <row r="8087" spans="1:10" x14ac:dyDescent="0.3">
      <c r="A8087" s="3">
        <f>Main!T4273</f>
        <v>42971</v>
      </c>
      <c r="B8087" s="2">
        <f t="shared" si="1134"/>
        <v>2017</v>
      </c>
      <c r="C8087" s="2">
        <f t="shared" si="1135"/>
        <v>8</v>
      </c>
      <c r="D8087" t="str">
        <f t="shared" si="1136"/>
        <v>August</v>
      </c>
      <c r="E8087" t="str">
        <f t="shared" si="1137"/>
        <v>Q3</v>
      </c>
      <c r="F8087" t="str">
        <f t="shared" si="1138"/>
        <v>2017-Aug</v>
      </c>
      <c r="G8087" s="2">
        <f t="shared" si="1139"/>
        <v>4</v>
      </c>
      <c r="H8087" t="str">
        <f t="shared" si="1140"/>
        <v>Thursday</v>
      </c>
      <c r="I8087" t="str">
        <f t="shared" si="1141"/>
        <v>FM5</v>
      </c>
      <c r="J8087" t="str">
        <f t="shared" si="1142"/>
        <v>FQ-2</v>
      </c>
    </row>
    <row r="8088" spans="1:10" x14ac:dyDescent="0.3">
      <c r="A8088" s="3">
        <f>Main!T4494</f>
        <v>42971</v>
      </c>
      <c r="B8088" s="2">
        <f t="shared" si="1134"/>
        <v>2017</v>
      </c>
      <c r="C8088" s="2">
        <f t="shared" si="1135"/>
        <v>8</v>
      </c>
      <c r="D8088" t="str">
        <f t="shared" si="1136"/>
        <v>August</v>
      </c>
      <c r="E8088" t="str">
        <f t="shared" si="1137"/>
        <v>Q3</v>
      </c>
      <c r="F8088" t="str">
        <f t="shared" si="1138"/>
        <v>2017-Aug</v>
      </c>
      <c r="G8088" s="2">
        <f t="shared" si="1139"/>
        <v>4</v>
      </c>
      <c r="H8088" t="str">
        <f t="shared" si="1140"/>
        <v>Thursday</v>
      </c>
      <c r="I8088" t="str">
        <f t="shared" si="1141"/>
        <v>FM5</v>
      </c>
      <c r="J8088" t="str">
        <f t="shared" si="1142"/>
        <v>FQ-2</v>
      </c>
    </row>
    <row r="8089" spans="1:10" x14ac:dyDescent="0.3">
      <c r="A8089" s="3">
        <f>Main!T6785</f>
        <v>42971</v>
      </c>
      <c r="B8089" s="2">
        <f t="shared" si="1134"/>
        <v>2017</v>
      </c>
      <c r="C8089" s="2">
        <f t="shared" si="1135"/>
        <v>8</v>
      </c>
      <c r="D8089" t="str">
        <f t="shared" si="1136"/>
        <v>August</v>
      </c>
      <c r="E8089" t="str">
        <f t="shared" si="1137"/>
        <v>Q3</v>
      </c>
      <c r="F8089" t="str">
        <f t="shared" si="1138"/>
        <v>2017-Aug</v>
      </c>
      <c r="G8089" s="2">
        <f t="shared" si="1139"/>
        <v>4</v>
      </c>
      <c r="H8089" t="str">
        <f t="shared" si="1140"/>
        <v>Thursday</v>
      </c>
      <c r="I8089" t="str">
        <f t="shared" si="1141"/>
        <v>FM5</v>
      </c>
      <c r="J8089" t="str">
        <f t="shared" si="1142"/>
        <v>FQ-2</v>
      </c>
    </row>
    <row r="8090" spans="1:10" x14ac:dyDescent="0.3">
      <c r="A8090" s="3">
        <f>Main!T6360</f>
        <v>42972</v>
      </c>
      <c r="B8090" s="2">
        <f t="shared" si="1134"/>
        <v>2017</v>
      </c>
      <c r="C8090" s="2">
        <f t="shared" si="1135"/>
        <v>8</v>
      </c>
      <c r="D8090" t="str">
        <f t="shared" si="1136"/>
        <v>August</v>
      </c>
      <c r="E8090" t="str">
        <f t="shared" si="1137"/>
        <v>Q3</v>
      </c>
      <c r="F8090" t="str">
        <f t="shared" si="1138"/>
        <v>2017-Aug</v>
      </c>
      <c r="G8090" s="2">
        <f t="shared" si="1139"/>
        <v>5</v>
      </c>
      <c r="H8090" t="str">
        <f t="shared" si="1140"/>
        <v>Friday</v>
      </c>
      <c r="I8090" t="str">
        <f t="shared" si="1141"/>
        <v>FM5</v>
      </c>
      <c r="J8090" t="str">
        <f t="shared" si="1142"/>
        <v>FQ-2</v>
      </c>
    </row>
    <row r="8091" spans="1:10" x14ac:dyDescent="0.3">
      <c r="A8091" s="3">
        <f>Main!T8810</f>
        <v>42972</v>
      </c>
      <c r="B8091" s="2">
        <f t="shared" si="1134"/>
        <v>2017</v>
      </c>
      <c r="C8091" s="2">
        <f t="shared" si="1135"/>
        <v>8</v>
      </c>
      <c r="D8091" t="str">
        <f t="shared" si="1136"/>
        <v>August</v>
      </c>
      <c r="E8091" t="str">
        <f t="shared" si="1137"/>
        <v>Q3</v>
      </c>
      <c r="F8091" t="str">
        <f t="shared" si="1138"/>
        <v>2017-Aug</v>
      </c>
      <c r="G8091" s="2">
        <f t="shared" si="1139"/>
        <v>5</v>
      </c>
      <c r="H8091" t="str">
        <f t="shared" si="1140"/>
        <v>Friday</v>
      </c>
      <c r="I8091" t="str">
        <f t="shared" si="1141"/>
        <v>FM5</v>
      </c>
      <c r="J8091" t="str">
        <f t="shared" si="1142"/>
        <v>FQ-2</v>
      </c>
    </row>
    <row r="8092" spans="1:10" x14ac:dyDescent="0.3">
      <c r="A8092" s="3">
        <f>Main!T9281</f>
        <v>42972</v>
      </c>
      <c r="B8092" s="2">
        <f t="shared" si="1134"/>
        <v>2017</v>
      </c>
      <c r="C8092" s="2">
        <f t="shared" si="1135"/>
        <v>8</v>
      </c>
      <c r="D8092" t="str">
        <f t="shared" si="1136"/>
        <v>August</v>
      </c>
      <c r="E8092" t="str">
        <f t="shared" si="1137"/>
        <v>Q3</v>
      </c>
      <c r="F8092" t="str">
        <f t="shared" si="1138"/>
        <v>2017-Aug</v>
      </c>
      <c r="G8092" s="2">
        <f t="shared" si="1139"/>
        <v>5</v>
      </c>
      <c r="H8092" t="str">
        <f t="shared" si="1140"/>
        <v>Friday</v>
      </c>
      <c r="I8092" t="str">
        <f t="shared" si="1141"/>
        <v>FM5</v>
      </c>
      <c r="J8092" t="str">
        <f t="shared" si="1142"/>
        <v>FQ-2</v>
      </c>
    </row>
    <row r="8093" spans="1:10" x14ac:dyDescent="0.3">
      <c r="A8093" s="3">
        <f>Main!T1700</f>
        <v>42973</v>
      </c>
      <c r="B8093" s="2">
        <f t="shared" si="1134"/>
        <v>2017</v>
      </c>
      <c r="C8093" s="2">
        <f t="shared" si="1135"/>
        <v>8</v>
      </c>
      <c r="D8093" t="str">
        <f t="shared" si="1136"/>
        <v>August</v>
      </c>
      <c r="E8093" t="str">
        <f t="shared" si="1137"/>
        <v>Q3</v>
      </c>
      <c r="F8093" t="str">
        <f t="shared" si="1138"/>
        <v>2017-Aug</v>
      </c>
      <c r="G8093" s="2">
        <f t="shared" si="1139"/>
        <v>6</v>
      </c>
      <c r="H8093" t="str">
        <f t="shared" si="1140"/>
        <v>Saturday</v>
      </c>
      <c r="I8093" t="str">
        <f t="shared" si="1141"/>
        <v>FM5</v>
      </c>
      <c r="J8093" t="str">
        <f t="shared" si="1142"/>
        <v>FQ-2</v>
      </c>
    </row>
    <row r="8094" spans="1:10" x14ac:dyDescent="0.3">
      <c r="A8094" s="3">
        <f>Main!T5561</f>
        <v>42973</v>
      </c>
      <c r="B8094" s="2">
        <f t="shared" si="1134"/>
        <v>2017</v>
      </c>
      <c r="C8094" s="2">
        <f t="shared" si="1135"/>
        <v>8</v>
      </c>
      <c r="D8094" t="str">
        <f t="shared" si="1136"/>
        <v>August</v>
      </c>
      <c r="E8094" t="str">
        <f t="shared" si="1137"/>
        <v>Q3</v>
      </c>
      <c r="F8094" t="str">
        <f t="shared" si="1138"/>
        <v>2017-Aug</v>
      </c>
      <c r="G8094" s="2">
        <f t="shared" si="1139"/>
        <v>6</v>
      </c>
      <c r="H8094" t="str">
        <f t="shared" si="1140"/>
        <v>Saturday</v>
      </c>
      <c r="I8094" t="str">
        <f t="shared" si="1141"/>
        <v>FM5</v>
      </c>
      <c r="J8094" t="str">
        <f t="shared" si="1142"/>
        <v>FQ-2</v>
      </c>
    </row>
    <row r="8095" spans="1:10" x14ac:dyDescent="0.3">
      <c r="A8095" s="3">
        <f>Main!T6789</f>
        <v>42973</v>
      </c>
      <c r="B8095" s="2">
        <f t="shared" si="1134"/>
        <v>2017</v>
      </c>
      <c r="C8095" s="2">
        <f t="shared" si="1135"/>
        <v>8</v>
      </c>
      <c r="D8095" t="str">
        <f t="shared" si="1136"/>
        <v>August</v>
      </c>
      <c r="E8095" t="str">
        <f t="shared" si="1137"/>
        <v>Q3</v>
      </c>
      <c r="F8095" t="str">
        <f t="shared" si="1138"/>
        <v>2017-Aug</v>
      </c>
      <c r="G8095" s="2">
        <f t="shared" si="1139"/>
        <v>6</v>
      </c>
      <c r="H8095" t="str">
        <f t="shared" si="1140"/>
        <v>Saturday</v>
      </c>
      <c r="I8095" t="str">
        <f t="shared" si="1141"/>
        <v>FM5</v>
      </c>
      <c r="J8095" t="str">
        <f t="shared" si="1142"/>
        <v>FQ-2</v>
      </c>
    </row>
    <row r="8096" spans="1:10" x14ac:dyDescent="0.3">
      <c r="A8096" s="3">
        <f>Main!T4266</f>
        <v>42974</v>
      </c>
      <c r="B8096" s="2">
        <f t="shared" si="1134"/>
        <v>2017</v>
      </c>
      <c r="C8096" s="2">
        <f t="shared" si="1135"/>
        <v>8</v>
      </c>
      <c r="D8096" t="str">
        <f t="shared" si="1136"/>
        <v>August</v>
      </c>
      <c r="E8096" t="str">
        <f t="shared" si="1137"/>
        <v>Q3</v>
      </c>
      <c r="F8096" t="str">
        <f t="shared" si="1138"/>
        <v>2017-Aug</v>
      </c>
      <c r="G8096" s="2">
        <f t="shared" si="1139"/>
        <v>7</v>
      </c>
      <c r="H8096" t="str">
        <f t="shared" si="1140"/>
        <v>Sunday</v>
      </c>
      <c r="I8096" t="str">
        <f t="shared" si="1141"/>
        <v>FM5</v>
      </c>
      <c r="J8096" t="str">
        <f t="shared" si="1142"/>
        <v>FQ-2</v>
      </c>
    </row>
    <row r="8097" spans="1:10" x14ac:dyDescent="0.3">
      <c r="A8097" s="3">
        <f>Main!T5345</f>
        <v>42974</v>
      </c>
      <c r="B8097" s="2">
        <f t="shared" si="1134"/>
        <v>2017</v>
      </c>
      <c r="C8097" s="2">
        <f t="shared" si="1135"/>
        <v>8</v>
      </c>
      <c r="D8097" t="str">
        <f t="shared" si="1136"/>
        <v>August</v>
      </c>
      <c r="E8097" t="str">
        <f t="shared" si="1137"/>
        <v>Q3</v>
      </c>
      <c r="F8097" t="str">
        <f t="shared" si="1138"/>
        <v>2017-Aug</v>
      </c>
      <c r="G8097" s="2">
        <f t="shared" si="1139"/>
        <v>7</v>
      </c>
      <c r="H8097" t="str">
        <f t="shared" si="1140"/>
        <v>Sunday</v>
      </c>
      <c r="I8097" t="str">
        <f t="shared" si="1141"/>
        <v>FM5</v>
      </c>
      <c r="J8097" t="str">
        <f t="shared" si="1142"/>
        <v>FQ-2</v>
      </c>
    </row>
    <row r="8098" spans="1:10" x14ac:dyDescent="0.3">
      <c r="A8098" s="3">
        <f>Main!T5910</f>
        <v>42974</v>
      </c>
      <c r="B8098" s="2">
        <f t="shared" si="1134"/>
        <v>2017</v>
      </c>
      <c r="C8098" s="2">
        <f t="shared" si="1135"/>
        <v>8</v>
      </c>
      <c r="D8098" t="str">
        <f t="shared" si="1136"/>
        <v>August</v>
      </c>
      <c r="E8098" t="str">
        <f t="shared" si="1137"/>
        <v>Q3</v>
      </c>
      <c r="F8098" t="str">
        <f t="shared" si="1138"/>
        <v>2017-Aug</v>
      </c>
      <c r="G8098" s="2">
        <f t="shared" si="1139"/>
        <v>7</v>
      </c>
      <c r="H8098" t="str">
        <f t="shared" si="1140"/>
        <v>Sunday</v>
      </c>
      <c r="I8098" t="str">
        <f t="shared" si="1141"/>
        <v>FM5</v>
      </c>
      <c r="J8098" t="str">
        <f t="shared" si="1142"/>
        <v>FQ-2</v>
      </c>
    </row>
    <row r="8099" spans="1:10" x14ac:dyDescent="0.3">
      <c r="A8099" s="3">
        <f>Main!T8108</f>
        <v>42974</v>
      </c>
      <c r="B8099" s="2">
        <f t="shared" si="1134"/>
        <v>2017</v>
      </c>
      <c r="C8099" s="2">
        <f t="shared" si="1135"/>
        <v>8</v>
      </c>
      <c r="D8099" t="str">
        <f t="shared" si="1136"/>
        <v>August</v>
      </c>
      <c r="E8099" t="str">
        <f t="shared" si="1137"/>
        <v>Q3</v>
      </c>
      <c r="F8099" t="str">
        <f t="shared" si="1138"/>
        <v>2017-Aug</v>
      </c>
      <c r="G8099" s="2">
        <f t="shared" si="1139"/>
        <v>7</v>
      </c>
      <c r="H8099" t="str">
        <f t="shared" si="1140"/>
        <v>Sunday</v>
      </c>
      <c r="I8099" t="str">
        <f t="shared" si="1141"/>
        <v>FM5</v>
      </c>
      <c r="J8099" t="str">
        <f t="shared" si="1142"/>
        <v>FQ-2</v>
      </c>
    </row>
    <row r="8100" spans="1:10" x14ac:dyDescent="0.3">
      <c r="A8100" s="3">
        <f>Main!T9325</f>
        <v>42974</v>
      </c>
      <c r="B8100" s="2">
        <f t="shared" si="1134"/>
        <v>2017</v>
      </c>
      <c r="C8100" s="2">
        <f t="shared" si="1135"/>
        <v>8</v>
      </c>
      <c r="D8100" t="str">
        <f t="shared" si="1136"/>
        <v>August</v>
      </c>
      <c r="E8100" t="str">
        <f t="shared" si="1137"/>
        <v>Q3</v>
      </c>
      <c r="F8100" t="str">
        <f t="shared" si="1138"/>
        <v>2017-Aug</v>
      </c>
      <c r="G8100" s="2">
        <f t="shared" si="1139"/>
        <v>7</v>
      </c>
      <c r="H8100" t="str">
        <f t="shared" si="1140"/>
        <v>Sunday</v>
      </c>
      <c r="I8100" t="str">
        <f t="shared" si="1141"/>
        <v>FM5</v>
      </c>
      <c r="J8100" t="str">
        <f t="shared" si="1142"/>
        <v>FQ-2</v>
      </c>
    </row>
    <row r="8101" spans="1:10" x14ac:dyDescent="0.3">
      <c r="A8101" s="3">
        <f>Main!T5024</f>
        <v>42975</v>
      </c>
      <c r="B8101" s="2">
        <f t="shared" si="1134"/>
        <v>2017</v>
      </c>
      <c r="C8101" s="2">
        <f t="shared" si="1135"/>
        <v>8</v>
      </c>
      <c r="D8101" t="str">
        <f t="shared" si="1136"/>
        <v>August</v>
      </c>
      <c r="E8101" t="str">
        <f t="shared" si="1137"/>
        <v>Q3</v>
      </c>
      <c r="F8101" t="str">
        <f t="shared" si="1138"/>
        <v>2017-Aug</v>
      </c>
      <c r="G8101" s="2">
        <f t="shared" si="1139"/>
        <v>1</v>
      </c>
      <c r="H8101" t="str">
        <f t="shared" si="1140"/>
        <v>Monday</v>
      </c>
      <c r="I8101" t="str">
        <f t="shared" si="1141"/>
        <v>FM5</v>
      </c>
      <c r="J8101" t="str">
        <f t="shared" si="1142"/>
        <v>FQ-2</v>
      </c>
    </row>
    <row r="8102" spans="1:10" x14ac:dyDescent="0.3">
      <c r="A8102" s="3">
        <f>Main!T6786</f>
        <v>42975</v>
      </c>
      <c r="B8102" s="2">
        <f t="shared" si="1134"/>
        <v>2017</v>
      </c>
      <c r="C8102" s="2">
        <f t="shared" si="1135"/>
        <v>8</v>
      </c>
      <c r="D8102" t="str">
        <f t="shared" si="1136"/>
        <v>August</v>
      </c>
      <c r="E8102" t="str">
        <f t="shared" si="1137"/>
        <v>Q3</v>
      </c>
      <c r="F8102" t="str">
        <f t="shared" si="1138"/>
        <v>2017-Aug</v>
      </c>
      <c r="G8102" s="2">
        <f t="shared" si="1139"/>
        <v>1</v>
      </c>
      <c r="H8102" t="str">
        <f t="shared" si="1140"/>
        <v>Monday</v>
      </c>
      <c r="I8102" t="str">
        <f t="shared" si="1141"/>
        <v>FM5</v>
      </c>
      <c r="J8102" t="str">
        <f t="shared" si="1142"/>
        <v>FQ-2</v>
      </c>
    </row>
    <row r="8103" spans="1:10" x14ac:dyDescent="0.3">
      <c r="A8103" s="3">
        <f>Main!T6935</f>
        <v>42975</v>
      </c>
      <c r="B8103" s="2">
        <f t="shared" si="1134"/>
        <v>2017</v>
      </c>
      <c r="C8103" s="2">
        <f t="shared" si="1135"/>
        <v>8</v>
      </c>
      <c r="D8103" t="str">
        <f t="shared" si="1136"/>
        <v>August</v>
      </c>
      <c r="E8103" t="str">
        <f t="shared" si="1137"/>
        <v>Q3</v>
      </c>
      <c r="F8103" t="str">
        <f t="shared" si="1138"/>
        <v>2017-Aug</v>
      </c>
      <c r="G8103" s="2">
        <f t="shared" si="1139"/>
        <v>1</v>
      </c>
      <c r="H8103" t="str">
        <f t="shared" si="1140"/>
        <v>Monday</v>
      </c>
      <c r="I8103" t="str">
        <f t="shared" si="1141"/>
        <v>FM5</v>
      </c>
      <c r="J8103" t="str">
        <f t="shared" si="1142"/>
        <v>FQ-2</v>
      </c>
    </row>
    <row r="8104" spans="1:10" x14ac:dyDescent="0.3">
      <c r="A8104" s="3">
        <f>Main!T8131</f>
        <v>42975</v>
      </c>
      <c r="B8104" s="2">
        <f t="shared" si="1134"/>
        <v>2017</v>
      </c>
      <c r="C8104" s="2">
        <f t="shared" si="1135"/>
        <v>8</v>
      </c>
      <c r="D8104" t="str">
        <f t="shared" si="1136"/>
        <v>August</v>
      </c>
      <c r="E8104" t="str">
        <f t="shared" si="1137"/>
        <v>Q3</v>
      </c>
      <c r="F8104" t="str">
        <f t="shared" si="1138"/>
        <v>2017-Aug</v>
      </c>
      <c r="G8104" s="2">
        <f t="shared" si="1139"/>
        <v>1</v>
      </c>
      <c r="H8104" t="str">
        <f t="shared" si="1140"/>
        <v>Monday</v>
      </c>
      <c r="I8104" t="str">
        <f t="shared" si="1141"/>
        <v>FM5</v>
      </c>
      <c r="J8104" t="str">
        <f t="shared" si="1142"/>
        <v>FQ-2</v>
      </c>
    </row>
    <row r="8105" spans="1:10" x14ac:dyDescent="0.3">
      <c r="A8105" s="3">
        <f>Main!T1558</f>
        <v>42979</v>
      </c>
      <c r="B8105" s="2">
        <f t="shared" si="1134"/>
        <v>2017</v>
      </c>
      <c r="C8105" s="2">
        <f t="shared" si="1135"/>
        <v>9</v>
      </c>
      <c r="D8105" t="str">
        <f t="shared" si="1136"/>
        <v>September</v>
      </c>
      <c r="E8105" t="str">
        <f t="shared" si="1137"/>
        <v>Q3</v>
      </c>
      <c r="F8105" t="str">
        <f t="shared" si="1138"/>
        <v>2017-Sep</v>
      </c>
      <c r="G8105" s="2">
        <f t="shared" si="1139"/>
        <v>5</v>
      </c>
      <c r="H8105" t="str">
        <f t="shared" si="1140"/>
        <v>Friday</v>
      </c>
      <c r="I8105" t="str">
        <f t="shared" si="1141"/>
        <v>FM6</v>
      </c>
      <c r="J8105" t="str">
        <f t="shared" si="1142"/>
        <v>FQ-2</v>
      </c>
    </row>
    <row r="8106" spans="1:10" x14ac:dyDescent="0.3">
      <c r="A8106" s="3">
        <f>Main!T4024</f>
        <v>42979</v>
      </c>
      <c r="B8106" s="2">
        <f t="shared" si="1134"/>
        <v>2017</v>
      </c>
      <c r="C8106" s="2">
        <f t="shared" si="1135"/>
        <v>9</v>
      </c>
      <c r="D8106" t="str">
        <f t="shared" si="1136"/>
        <v>September</v>
      </c>
      <c r="E8106" t="str">
        <f t="shared" si="1137"/>
        <v>Q3</v>
      </c>
      <c r="F8106" t="str">
        <f t="shared" si="1138"/>
        <v>2017-Sep</v>
      </c>
      <c r="G8106" s="2">
        <f t="shared" si="1139"/>
        <v>5</v>
      </c>
      <c r="H8106" t="str">
        <f t="shared" si="1140"/>
        <v>Friday</v>
      </c>
      <c r="I8106" t="str">
        <f t="shared" si="1141"/>
        <v>FM6</v>
      </c>
      <c r="J8106" t="str">
        <f t="shared" si="1142"/>
        <v>FQ-2</v>
      </c>
    </row>
    <row r="8107" spans="1:10" x14ac:dyDescent="0.3">
      <c r="A8107" s="3">
        <f>Main!T8657</f>
        <v>42979</v>
      </c>
      <c r="B8107" s="2">
        <f t="shared" si="1134"/>
        <v>2017</v>
      </c>
      <c r="C8107" s="2">
        <f t="shared" si="1135"/>
        <v>9</v>
      </c>
      <c r="D8107" t="str">
        <f t="shared" si="1136"/>
        <v>September</v>
      </c>
      <c r="E8107" t="str">
        <f t="shared" si="1137"/>
        <v>Q3</v>
      </c>
      <c r="F8107" t="str">
        <f t="shared" si="1138"/>
        <v>2017-Sep</v>
      </c>
      <c r="G8107" s="2">
        <f t="shared" si="1139"/>
        <v>5</v>
      </c>
      <c r="H8107" t="str">
        <f t="shared" si="1140"/>
        <v>Friday</v>
      </c>
      <c r="I8107" t="str">
        <f t="shared" si="1141"/>
        <v>FM6</v>
      </c>
      <c r="J8107" t="str">
        <f t="shared" si="1142"/>
        <v>FQ-2</v>
      </c>
    </row>
    <row r="8108" spans="1:10" x14ac:dyDescent="0.3">
      <c r="A8108" s="3">
        <f>Main!T8684</f>
        <v>42980</v>
      </c>
      <c r="B8108" s="2">
        <f t="shared" si="1134"/>
        <v>2017</v>
      </c>
      <c r="C8108" s="2">
        <f t="shared" si="1135"/>
        <v>9</v>
      </c>
      <c r="D8108" t="str">
        <f t="shared" si="1136"/>
        <v>September</v>
      </c>
      <c r="E8108" t="str">
        <f t="shared" si="1137"/>
        <v>Q3</v>
      </c>
      <c r="F8108" t="str">
        <f t="shared" si="1138"/>
        <v>2017-Sep</v>
      </c>
      <c r="G8108" s="2">
        <f t="shared" si="1139"/>
        <v>6</v>
      </c>
      <c r="H8108" t="str">
        <f t="shared" si="1140"/>
        <v>Saturday</v>
      </c>
      <c r="I8108" t="str">
        <f t="shared" si="1141"/>
        <v>FM6</v>
      </c>
      <c r="J8108" t="str">
        <f t="shared" si="1142"/>
        <v>FQ-2</v>
      </c>
    </row>
    <row r="8109" spans="1:10" x14ac:dyDescent="0.3">
      <c r="A8109" s="3">
        <f>Main!T650</f>
        <v>42981</v>
      </c>
      <c r="B8109" s="2">
        <f t="shared" si="1134"/>
        <v>2017</v>
      </c>
      <c r="C8109" s="2">
        <f t="shared" si="1135"/>
        <v>9</v>
      </c>
      <c r="D8109" t="str">
        <f t="shared" si="1136"/>
        <v>September</v>
      </c>
      <c r="E8109" t="str">
        <f t="shared" si="1137"/>
        <v>Q3</v>
      </c>
      <c r="F8109" t="str">
        <f t="shared" si="1138"/>
        <v>2017-Sep</v>
      </c>
      <c r="G8109" s="2">
        <f t="shared" si="1139"/>
        <v>7</v>
      </c>
      <c r="H8109" t="str">
        <f t="shared" si="1140"/>
        <v>Sunday</v>
      </c>
      <c r="I8109" t="str">
        <f t="shared" si="1141"/>
        <v>FM6</v>
      </c>
      <c r="J8109" t="str">
        <f t="shared" si="1142"/>
        <v>FQ-2</v>
      </c>
    </row>
    <row r="8110" spans="1:10" x14ac:dyDescent="0.3">
      <c r="A8110" s="3">
        <f>Main!T1196</f>
        <v>42981</v>
      </c>
      <c r="B8110" s="2">
        <f t="shared" si="1134"/>
        <v>2017</v>
      </c>
      <c r="C8110" s="2">
        <f t="shared" si="1135"/>
        <v>9</v>
      </c>
      <c r="D8110" t="str">
        <f t="shared" si="1136"/>
        <v>September</v>
      </c>
      <c r="E8110" t="str">
        <f t="shared" si="1137"/>
        <v>Q3</v>
      </c>
      <c r="F8110" t="str">
        <f t="shared" si="1138"/>
        <v>2017-Sep</v>
      </c>
      <c r="G8110" s="2">
        <f t="shared" si="1139"/>
        <v>7</v>
      </c>
      <c r="H8110" t="str">
        <f t="shared" si="1140"/>
        <v>Sunday</v>
      </c>
      <c r="I8110" t="str">
        <f t="shared" si="1141"/>
        <v>FM6</v>
      </c>
      <c r="J8110" t="str">
        <f t="shared" si="1142"/>
        <v>FQ-2</v>
      </c>
    </row>
    <row r="8111" spans="1:10" x14ac:dyDescent="0.3">
      <c r="A8111" s="3">
        <f>Main!T2338</f>
        <v>42981</v>
      </c>
      <c r="B8111" s="2">
        <f t="shared" si="1134"/>
        <v>2017</v>
      </c>
      <c r="C8111" s="2">
        <f t="shared" si="1135"/>
        <v>9</v>
      </c>
      <c r="D8111" t="str">
        <f t="shared" si="1136"/>
        <v>September</v>
      </c>
      <c r="E8111" t="str">
        <f t="shared" si="1137"/>
        <v>Q3</v>
      </c>
      <c r="F8111" t="str">
        <f t="shared" si="1138"/>
        <v>2017-Sep</v>
      </c>
      <c r="G8111" s="2">
        <f t="shared" si="1139"/>
        <v>7</v>
      </c>
      <c r="H8111" t="str">
        <f t="shared" si="1140"/>
        <v>Sunday</v>
      </c>
      <c r="I8111" t="str">
        <f t="shared" si="1141"/>
        <v>FM6</v>
      </c>
      <c r="J8111" t="str">
        <f t="shared" si="1142"/>
        <v>FQ-2</v>
      </c>
    </row>
    <row r="8112" spans="1:10" x14ac:dyDescent="0.3">
      <c r="A8112" s="3">
        <f>Main!T3732</f>
        <v>42981</v>
      </c>
      <c r="B8112" s="2">
        <f t="shared" si="1134"/>
        <v>2017</v>
      </c>
      <c r="C8112" s="2">
        <f t="shared" si="1135"/>
        <v>9</v>
      </c>
      <c r="D8112" t="str">
        <f t="shared" si="1136"/>
        <v>September</v>
      </c>
      <c r="E8112" t="str">
        <f t="shared" si="1137"/>
        <v>Q3</v>
      </c>
      <c r="F8112" t="str">
        <f t="shared" si="1138"/>
        <v>2017-Sep</v>
      </c>
      <c r="G8112" s="2">
        <f t="shared" si="1139"/>
        <v>7</v>
      </c>
      <c r="H8112" t="str">
        <f t="shared" si="1140"/>
        <v>Sunday</v>
      </c>
      <c r="I8112" t="str">
        <f t="shared" si="1141"/>
        <v>FM6</v>
      </c>
      <c r="J8112" t="str">
        <f t="shared" si="1142"/>
        <v>FQ-2</v>
      </c>
    </row>
    <row r="8113" spans="1:10" x14ac:dyDescent="0.3">
      <c r="A8113" s="3">
        <f>Main!T4479</f>
        <v>42981</v>
      </c>
      <c r="B8113" s="2">
        <f t="shared" si="1134"/>
        <v>2017</v>
      </c>
      <c r="C8113" s="2">
        <f t="shared" si="1135"/>
        <v>9</v>
      </c>
      <c r="D8113" t="str">
        <f t="shared" si="1136"/>
        <v>September</v>
      </c>
      <c r="E8113" t="str">
        <f t="shared" si="1137"/>
        <v>Q3</v>
      </c>
      <c r="F8113" t="str">
        <f t="shared" si="1138"/>
        <v>2017-Sep</v>
      </c>
      <c r="G8113" s="2">
        <f t="shared" si="1139"/>
        <v>7</v>
      </c>
      <c r="H8113" t="str">
        <f t="shared" si="1140"/>
        <v>Sunday</v>
      </c>
      <c r="I8113" t="str">
        <f t="shared" si="1141"/>
        <v>FM6</v>
      </c>
      <c r="J8113" t="str">
        <f t="shared" si="1142"/>
        <v>FQ-2</v>
      </c>
    </row>
    <row r="8114" spans="1:10" x14ac:dyDescent="0.3">
      <c r="A8114" s="3">
        <f>Main!T5487</f>
        <v>42981</v>
      </c>
      <c r="B8114" s="2">
        <f t="shared" si="1134"/>
        <v>2017</v>
      </c>
      <c r="C8114" s="2">
        <f t="shared" si="1135"/>
        <v>9</v>
      </c>
      <c r="D8114" t="str">
        <f t="shared" si="1136"/>
        <v>September</v>
      </c>
      <c r="E8114" t="str">
        <f t="shared" si="1137"/>
        <v>Q3</v>
      </c>
      <c r="F8114" t="str">
        <f t="shared" si="1138"/>
        <v>2017-Sep</v>
      </c>
      <c r="G8114" s="2">
        <f t="shared" si="1139"/>
        <v>7</v>
      </c>
      <c r="H8114" t="str">
        <f t="shared" si="1140"/>
        <v>Sunday</v>
      </c>
      <c r="I8114" t="str">
        <f t="shared" si="1141"/>
        <v>FM6</v>
      </c>
      <c r="J8114" t="str">
        <f t="shared" si="1142"/>
        <v>FQ-2</v>
      </c>
    </row>
    <row r="8115" spans="1:10" x14ac:dyDescent="0.3">
      <c r="A8115" s="3">
        <f>Main!T7470</f>
        <v>42981</v>
      </c>
      <c r="B8115" s="2">
        <f t="shared" si="1134"/>
        <v>2017</v>
      </c>
      <c r="C8115" s="2">
        <f t="shared" si="1135"/>
        <v>9</v>
      </c>
      <c r="D8115" t="str">
        <f t="shared" si="1136"/>
        <v>September</v>
      </c>
      <c r="E8115" t="str">
        <f t="shared" si="1137"/>
        <v>Q3</v>
      </c>
      <c r="F8115" t="str">
        <f t="shared" si="1138"/>
        <v>2017-Sep</v>
      </c>
      <c r="G8115" s="2">
        <f t="shared" si="1139"/>
        <v>7</v>
      </c>
      <c r="H8115" t="str">
        <f t="shared" si="1140"/>
        <v>Sunday</v>
      </c>
      <c r="I8115" t="str">
        <f t="shared" si="1141"/>
        <v>FM6</v>
      </c>
      <c r="J8115" t="str">
        <f t="shared" si="1142"/>
        <v>FQ-2</v>
      </c>
    </row>
    <row r="8116" spans="1:10" x14ac:dyDescent="0.3">
      <c r="A8116" s="3">
        <f>Main!T1771</f>
        <v>42982</v>
      </c>
      <c r="B8116" s="2">
        <f t="shared" si="1134"/>
        <v>2017</v>
      </c>
      <c r="C8116" s="2">
        <f t="shared" si="1135"/>
        <v>9</v>
      </c>
      <c r="D8116" t="str">
        <f t="shared" si="1136"/>
        <v>September</v>
      </c>
      <c r="E8116" t="str">
        <f t="shared" si="1137"/>
        <v>Q3</v>
      </c>
      <c r="F8116" t="str">
        <f t="shared" si="1138"/>
        <v>2017-Sep</v>
      </c>
      <c r="G8116" s="2">
        <f t="shared" si="1139"/>
        <v>1</v>
      </c>
      <c r="H8116" t="str">
        <f t="shared" si="1140"/>
        <v>Monday</v>
      </c>
      <c r="I8116" t="str">
        <f t="shared" si="1141"/>
        <v>FM6</v>
      </c>
      <c r="J8116" t="str">
        <f t="shared" si="1142"/>
        <v>FQ-2</v>
      </c>
    </row>
    <row r="8117" spans="1:10" x14ac:dyDescent="0.3">
      <c r="A8117" s="3">
        <f>Main!T5495</f>
        <v>42982</v>
      </c>
      <c r="B8117" s="2">
        <f t="shared" si="1134"/>
        <v>2017</v>
      </c>
      <c r="C8117" s="2">
        <f t="shared" si="1135"/>
        <v>9</v>
      </c>
      <c r="D8117" t="str">
        <f t="shared" si="1136"/>
        <v>September</v>
      </c>
      <c r="E8117" t="str">
        <f t="shared" si="1137"/>
        <v>Q3</v>
      </c>
      <c r="F8117" t="str">
        <f t="shared" si="1138"/>
        <v>2017-Sep</v>
      </c>
      <c r="G8117" s="2">
        <f t="shared" si="1139"/>
        <v>1</v>
      </c>
      <c r="H8117" t="str">
        <f t="shared" si="1140"/>
        <v>Monday</v>
      </c>
      <c r="I8117" t="str">
        <f t="shared" si="1141"/>
        <v>FM6</v>
      </c>
      <c r="J8117" t="str">
        <f t="shared" si="1142"/>
        <v>FQ-2</v>
      </c>
    </row>
    <row r="8118" spans="1:10" x14ac:dyDescent="0.3">
      <c r="A8118" s="3">
        <f>Main!T7692</f>
        <v>42982</v>
      </c>
      <c r="B8118" s="2">
        <f t="shared" si="1134"/>
        <v>2017</v>
      </c>
      <c r="C8118" s="2">
        <f t="shared" si="1135"/>
        <v>9</v>
      </c>
      <c r="D8118" t="str">
        <f t="shared" si="1136"/>
        <v>September</v>
      </c>
      <c r="E8118" t="str">
        <f t="shared" si="1137"/>
        <v>Q3</v>
      </c>
      <c r="F8118" t="str">
        <f t="shared" si="1138"/>
        <v>2017-Sep</v>
      </c>
      <c r="G8118" s="2">
        <f t="shared" si="1139"/>
        <v>1</v>
      </c>
      <c r="H8118" t="str">
        <f t="shared" si="1140"/>
        <v>Monday</v>
      </c>
      <c r="I8118" t="str">
        <f t="shared" si="1141"/>
        <v>FM6</v>
      </c>
      <c r="J8118" t="str">
        <f t="shared" si="1142"/>
        <v>FQ-2</v>
      </c>
    </row>
    <row r="8119" spans="1:10" x14ac:dyDescent="0.3">
      <c r="A8119" s="3">
        <f>Main!T8709</f>
        <v>42982</v>
      </c>
      <c r="B8119" s="2">
        <f t="shared" si="1134"/>
        <v>2017</v>
      </c>
      <c r="C8119" s="2">
        <f t="shared" si="1135"/>
        <v>9</v>
      </c>
      <c r="D8119" t="str">
        <f t="shared" si="1136"/>
        <v>September</v>
      </c>
      <c r="E8119" t="str">
        <f t="shared" si="1137"/>
        <v>Q3</v>
      </c>
      <c r="F8119" t="str">
        <f t="shared" si="1138"/>
        <v>2017-Sep</v>
      </c>
      <c r="G8119" s="2">
        <f t="shared" si="1139"/>
        <v>1</v>
      </c>
      <c r="H8119" t="str">
        <f t="shared" si="1140"/>
        <v>Monday</v>
      </c>
      <c r="I8119" t="str">
        <f t="shared" si="1141"/>
        <v>FM6</v>
      </c>
      <c r="J8119" t="str">
        <f t="shared" si="1142"/>
        <v>FQ-2</v>
      </c>
    </row>
    <row r="8120" spans="1:10" x14ac:dyDescent="0.3">
      <c r="A8120" s="3">
        <f>Main!T8805</f>
        <v>42982</v>
      </c>
      <c r="B8120" s="2">
        <f t="shared" si="1134"/>
        <v>2017</v>
      </c>
      <c r="C8120" s="2">
        <f t="shared" si="1135"/>
        <v>9</v>
      </c>
      <c r="D8120" t="str">
        <f t="shared" si="1136"/>
        <v>September</v>
      </c>
      <c r="E8120" t="str">
        <f t="shared" si="1137"/>
        <v>Q3</v>
      </c>
      <c r="F8120" t="str">
        <f t="shared" si="1138"/>
        <v>2017-Sep</v>
      </c>
      <c r="G8120" s="2">
        <f t="shared" si="1139"/>
        <v>1</v>
      </c>
      <c r="H8120" t="str">
        <f t="shared" si="1140"/>
        <v>Monday</v>
      </c>
      <c r="I8120" t="str">
        <f t="shared" si="1141"/>
        <v>FM6</v>
      </c>
      <c r="J8120" t="str">
        <f t="shared" si="1142"/>
        <v>FQ-2</v>
      </c>
    </row>
    <row r="8121" spans="1:10" x14ac:dyDescent="0.3">
      <c r="A8121" s="3">
        <f>Main!T1046</f>
        <v>42984</v>
      </c>
      <c r="B8121" s="2">
        <f t="shared" si="1134"/>
        <v>2017</v>
      </c>
      <c r="C8121" s="2">
        <f t="shared" si="1135"/>
        <v>9</v>
      </c>
      <c r="D8121" t="str">
        <f t="shared" si="1136"/>
        <v>September</v>
      </c>
      <c r="E8121" t="str">
        <f t="shared" si="1137"/>
        <v>Q3</v>
      </c>
      <c r="F8121" t="str">
        <f t="shared" si="1138"/>
        <v>2017-Sep</v>
      </c>
      <c r="G8121" s="2">
        <f t="shared" si="1139"/>
        <v>3</v>
      </c>
      <c r="H8121" t="str">
        <f t="shared" si="1140"/>
        <v>Wednesday</v>
      </c>
      <c r="I8121" t="str">
        <f t="shared" si="1141"/>
        <v>FM6</v>
      </c>
      <c r="J8121" t="str">
        <f t="shared" si="1142"/>
        <v>FQ-2</v>
      </c>
    </row>
    <row r="8122" spans="1:10" x14ac:dyDescent="0.3">
      <c r="A8122" s="3">
        <f>Main!T2694</f>
        <v>42984</v>
      </c>
      <c r="B8122" s="2">
        <f t="shared" si="1134"/>
        <v>2017</v>
      </c>
      <c r="C8122" s="2">
        <f t="shared" si="1135"/>
        <v>9</v>
      </c>
      <c r="D8122" t="str">
        <f t="shared" si="1136"/>
        <v>September</v>
      </c>
      <c r="E8122" t="str">
        <f t="shared" si="1137"/>
        <v>Q3</v>
      </c>
      <c r="F8122" t="str">
        <f t="shared" si="1138"/>
        <v>2017-Sep</v>
      </c>
      <c r="G8122" s="2">
        <f t="shared" si="1139"/>
        <v>3</v>
      </c>
      <c r="H8122" t="str">
        <f t="shared" si="1140"/>
        <v>Wednesday</v>
      </c>
      <c r="I8122" t="str">
        <f t="shared" si="1141"/>
        <v>FM6</v>
      </c>
      <c r="J8122" t="str">
        <f t="shared" si="1142"/>
        <v>FQ-2</v>
      </c>
    </row>
    <row r="8123" spans="1:10" x14ac:dyDescent="0.3">
      <c r="A8123" s="3">
        <f>Main!T3324</f>
        <v>42984</v>
      </c>
      <c r="B8123" s="2">
        <f t="shared" si="1134"/>
        <v>2017</v>
      </c>
      <c r="C8123" s="2">
        <f t="shared" si="1135"/>
        <v>9</v>
      </c>
      <c r="D8123" t="str">
        <f t="shared" si="1136"/>
        <v>September</v>
      </c>
      <c r="E8123" t="str">
        <f t="shared" si="1137"/>
        <v>Q3</v>
      </c>
      <c r="F8123" t="str">
        <f t="shared" si="1138"/>
        <v>2017-Sep</v>
      </c>
      <c r="G8123" s="2">
        <f t="shared" si="1139"/>
        <v>3</v>
      </c>
      <c r="H8123" t="str">
        <f t="shared" si="1140"/>
        <v>Wednesday</v>
      </c>
      <c r="I8123" t="str">
        <f t="shared" si="1141"/>
        <v>FM6</v>
      </c>
      <c r="J8123" t="str">
        <f t="shared" si="1142"/>
        <v>FQ-2</v>
      </c>
    </row>
    <row r="8124" spans="1:10" x14ac:dyDescent="0.3">
      <c r="A8124" s="3">
        <f>Main!T8929</f>
        <v>42984</v>
      </c>
      <c r="B8124" s="2">
        <f t="shared" si="1134"/>
        <v>2017</v>
      </c>
      <c r="C8124" s="2">
        <f t="shared" si="1135"/>
        <v>9</v>
      </c>
      <c r="D8124" t="str">
        <f t="shared" si="1136"/>
        <v>September</v>
      </c>
      <c r="E8124" t="str">
        <f t="shared" si="1137"/>
        <v>Q3</v>
      </c>
      <c r="F8124" t="str">
        <f t="shared" si="1138"/>
        <v>2017-Sep</v>
      </c>
      <c r="G8124" s="2">
        <f t="shared" si="1139"/>
        <v>3</v>
      </c>
      <c r="H8124" t="str">
        <f t="shared" si="1140"/>
        <v>Wednesday</v>
      </c>
      <c r="I8124" t="str">
        <f t="shared" si="1141"/>
        <v>FM6</v>
      </c>
      <c r="J8124" t="str">
        <f t="shared" si="1142"/>
        <v>FQ-2</v>
      </c>
    </row>
    <row r="8125" spans="1:10" x14ac:dyDescent="0.3">
      <c r="A8125" s="3">
        <f>Main!T2498</f>
        <v>42985</v>
      </c>
      <c r="B8125" s="2">
        <f t="shared" si="1134"/>
        <v>2017</v>
      </c>
      <c r="C8125" s="2">
        <f t="shared" si="1135"/>
        <v>9</v>
      </c>
      <c r="D8125" t="str">
        <f t="shared" si="1136"/>
        <v>September</v>
      </c>
      <c r="E8125" t="str">
        <f t="shared" si="1137"/>
        <v>Q3</v>
      </c>
      <c r="F8125" t="str">
        <f t="shared" si="1138"/>
        <v>2017-Sep</v>
      </c>
      <c r="G8125" s="2">
        <f t="shared" si="1139"/>
        <v>4</v>
      </c>
      <c r="H8125" t="str">
        <f t="shared" si="1140"/>
        <v>Thursday</v>
      </c>
      <c r="I8125" t="str">
        <f t="shared" si="1141"/>
        <v>FM6</v>
      </c>
      <c r="J8125" t="str">
        <f t="shared" si="1142"/>
        <v>FQ-2</v>
      </c>
    </row>
    <row r="8126" spans="1:10" x14ac:dyDescent="0.3">
      <c r="A8126" s="3">
        <f>Main!T2697</f>
        <v>42985</v>
      </c>
      <c r="B8126" s="2">
        <f t="shared" si="1134"/>
        <v>2017</v>
      </c>
      <c r="C8126" s="2">
        <f t="shared" si="1135"/>
        <v>9</v>
      </c>
      <c r="D8126" t="str">
        <f t="shared" si="1136"/>
        <v>September</v>
      </c>
      <c r="E8126" t="str">
        <f t="shared" si="1137"/>
        <v>Q3</v>
      </c>
      <c r="F8126" t="str">
        <f t="shared" si="1138"/>
        <v>2017-Sep</v>
      </c>
      <c r="G8126" s="2">
        <f t="shared" si="1139"/>
        <v>4</v>
      </c>
      <c r="H8126" t="str">
        <f t="shared" si="1140"/>
        <v>Thursday</v>
      </c>
      <c r="I8126" t="str">
        <f t="shared" si="1141"/>
        <v>FM6</v>
      </c>
      <c r="J8126" t="str">
        <f t="shared" si="1142"/>
        <v>FQ-2</v>
      </c>
    </row>
    <row r="8127" spans="1:10" x14ac:dyDescent="0.3">
      <c r="A8127" s="3">
        <f>Main!T6503</f>
        <v>42985</v>
      </c>
      <c r="B8127" s="2">
        <f t="shared" si="1134"/>
        <v>2017</v>
      </c>
      <c r="C8127" s="2">
        <f t="shared" si="1135"/>
        <v>9</v>
      </c>
      <c r="D8127" t="str">
        <f t="shared" si="1136"/>
        <v>September</v>
      </c>
      <c r="E8127" t="str">
        <f t="shared" si="1137"/>
        <v>Q3</v>
      </c>
      <c r="F8127" t="str">
        <f t="shared" si="1138"/>
        <v>2017-Sep</v>
      </c>
      <c r="G8127" s="2">
        <f t="shared" si="1139"/>
        <v>4</v>
      </c>
      <c r="H8127" t="str">
        <f t="shared" si="1140"/>
        <v>Thursday</v>
      </c>
      <c r="I8127" t="str">
        <f t="shared" si="1141"/>
        <v>FM6</v>
      </c>
      <c r="J8127" t="str">
        <f t="shared" si="1142"/>
        <v>FQ-2</v>
      </c>
    </row>
    <row r="8128" spans="1:10" x14ac:dyDescent="0.3">
      <c r="A8128" s="3">
        <f>Main!T747</f>
        <v>42986</v>
      </c>
      <c r="B8128" s="2">
        <f t="shared" si="1134"/>
        <v>2017</v>
      </c>
      <c r="C8128" s="2">
        <f t="shared" si="1135"/>
        <v>9</v>
      </c>
      <c r="D8128" t="str">
        <f t="shared" si="1136"/>
        <v>September</v>
      </c>
      <c r="E8128" t="str">
        <f t="shared" si="1137"/>
        <v>Q3</v>
      </c>
      <c r="F8128" t="str">
        <f t="shared" si="1138"/>
        <v>2017-Sep</v>
      </c>
      <c r="G8128" s="2">
        <f t="shared" si="1139"/>
        <v>5</v>
      </c>
      <c r="H8128" t="str">
        <f t="shared" si="1140"/>
        <v>Friday</v>
      </c>
      <c r="I8128" t="str">
        <f t="shared" si="1141"/>
        <v>FM6</v>
      </c>
      <c r="J8128" t="str">
        <f t="shared" si="1142"/>
        <v>FQ-2</v>
      </c>
    </row>
    <row r="8129" spans="1:10" x14ac:dyDescent="0.3">
      <c r="A8129" s="3">
        <f>Main!T4251</f>
        <v>42986</v>
      </c>
      <c r="B8129" s="2">
        <f t="shared" si="1134"/>
        <v>2017</v>
      </c>
      <c r="C8129" s="2">
        <f t="shared" si="1135"/>
        <v>9</v>
      </c>
      <c r="D8129" t="str">
        <f t="shared" si="1136"/>
        <v>September</v>
      </c>
      <c r="E8129" t="str">
        <f t="shared" si="1137"/>
        <v>Q3</v>
      </c>
      <c r="F8129" t="str">
        <f t="shared" si="1138"/>
        <v>2017-Sep</v>
      </c>
      <c r="G8129" s="2">
        <f t="shared" si="1139"/>
        <v>5</v>
      </c>
      <c r="H8129" t="str">
        <f t="shared" si="1140"/>
        <v>Friday</v>
      </c>
      <c r="I8129" t="str">
        <f t="shared" si="1141"/>
        <v>FM6</v>
      </c>
      <c r="J8129" t="str">
        <f t="shared" si="1142"/>
        <v>FQ-2</v>
      </c>
    </row>
    <row r="8130" spans="1:10" x14ac:dyDescent="0.3">
      <c r="A8130" s="3">
        <f>Main!T6597</f>
        <v>42986</v>
      </c>
      <c r="B8130" s="2">
        <f t="shared" ref="B8130:B8193" si="1143">YEAR(A8130)</f>
        <v>2017</v>
      </c>
      <c r="C8130" s="2">
        <f t="shared" ref="C8130:C8193" si="1144">MONTH(A8130)</f>
        <v>9</v>
      </c>
      <c r="D8130" t="str">
        <f t="shared" ref="D8130:D8193" si="1145">TEXT(A8130,"mmmm")</f>
        <v>September</v>
      </c>
      <c r="E8130" t="str">
        <f t="shared" ref="E8130:E8193" si="1146">"Q"&amp;ROUNDUP(MONTH(A8130)/3,0)</f>
        <v>Q3</v>
      </c>
      <c r="F8130" t="str">
        <f t="shared" ref="F8130:F8193" si="1147">TEXT(A8130,"yyyy-mmm")</f>
        <v>2017-Sep</v>
      </c>
      <c r="G8130" s="2">
        <f t="shared" ref="G8130:G8193" si="1148">WEEKDAY(A8130,2)</f>
        <v>5</v>
      </c>
      <c r="H8130" t="str">
        <f t="shared" ref="H8130:H8193" si="1149">TEXT(A8130,"dddd")</f>
        <v>Friday</v>
      </c>
      <c r="I8130" t="str">
        <f t="shared" ref="I8130:I8193" si="1150">IF(MONTH(A8130)&gt;=4,"FM"&amp;MONTH(A8130)-3,"FM"&amp;MONTH(A8130)+9)</f>
        <v>FM6</v>
      </c>
      <c r="J8130" t="str">
        <f t="shared" ref="J8130:J8193" si="1151">"FQ-"&amp;ROUNDUP((MOD(MONTH(A8130)-4,12)+1)/3,0)</f>
        <v>FQ-2</v>
      </c>
    </row>
    <row r="8131" spans="1:10" x14ac:dyDescent="0.3">
      <c r="A8131" s="3">
        <f>Main!T6881</f>
        <v>42986</v>
      </c>
      <c r="B8131" s="2">
        <f t="shared" si="1143"/>
        <v>2017</v>
      </c>
      <c r="C8131" s="2">
        <f t="shared" si="1144"/>
        <v>9</v>
      </c>
      <c r="D8131" t="str">
        <f t="shared" si="1145"/>
        <v>September</v>
      </c>
      <c r="E8131" t="str">
        <f t="shared" si="1146"/>
        <v>Q3</v>
      </c>
      <c r="F8131" t="str">
        <f t="shared" si="1147"/>
        <v>2017-Sep</v>
      </c>
      <c r="G8131" s="2">
        <f t="shared" si="1148"/>
        <v>5</v>
      </c>
      <c r="H8131" t="str">
        <f t="shared" si="1149"/>
        <v>Friday</v>
      </c>
      <c r="I8131" t="str">
        <f t="shared" si="1150"/>
        <v>FM6</v>
      </c>
      <c r="J8131" t="str">
        <f t="shared" si="1151"/>
        <v>FQ-2</v>
      </c>
    </row>
    <row r="8132" spans="1:10" x14ac:dyDescent="0.3">
      <c r="A8132" s="3">
        <f>Main!T8626</f>
        <v>42986</v>
      </c>
      <c r="B8132" s="2">
        <f t="shared" si="1143"/>
        <v>2017</v>
      </c>
      <c r="C8132" s="2">
        <f t="shared" si="1144"/>
        <v>9</v>
      </c>
      <c r="D8132" t="str">
        <f t="shared" si="1145"/>
        <v>September</v>
      </c>
      <c r="E8132" t="str">
        <f t="shared" si="1146"/>
        <v>Q3</v>
      </c>
      <c r="F8132" t="str">
        <f t="shared" si="1147"/>
        <v>2017-Sep</v>
      </c>
      <c r="G8132" s="2">
        <f t="shared" si="1148"/>
        <v>5</v>
      </c>
      <c r="H8132" t="str">
        <f t="shared" si="1149"/>
        <v>Friday</v>
      </c>
      <c r="I8132" t="str">
        <f t="shared" si="1150"/>
        <v>FM6</v>
      </c>
      <c r="J8132" t="str">
        <f t="shared" si="1151"/>
        <v>FQ-2</v>
      </c>
    </row>
    <row r="8133" spans="1:10" x14ac:dyDescent="0.3">
      <c r="A8133" s="3">
        <f>Main!T1119</f>
        <v>42987</v>
      </c>
      <c r="B8133" s="2">
        <f t="shared" si="1143"/>
        <v>2017</v>
      </c>
      <c r="C8133" s="2">
        <f t="shared" si="1144"/>
        <v>9</v>
      </c>
      <c r="D8133" t="str">
        <f t="shared" si="1145"/>
        <v>September</v>
      </c>
      <c r="E8133" t="str">
        <f t="shared" si="1146"/>
        <v>Q3</v>
      </c>
      <c r="F8133" t="str">
        <f t="shared" si="1147"/>
        <v>2017-Sep</v>
      </c>
      <c r="G8133" s="2">
        <f t="shared" si="1148"/>
        <v>6</v>
      </c>
      <c r="H8133" t="str">
        <f t="shared" si="1149"/>
        <v>Saturday</v>
      </c>
      <c r="I8133" t="str">
        <f t="shared" si="1150"/>
        <v>FM6</v>
      </c>
      <c r="J8133" t="str">
        <f t="shared" si="1151"/>
        <v>FQ-2</v>
      </c>
    </row>
    <row r="8134" spans="1:10" x14ac:dyDescent="0.3">
      <c r="A8134" s="3">
        <f>Main!T1635</f>
        <v>42987</v>
      </c>
      <c r="B8134" s="2">
        <f t="shared" si="1143"/>
        <v>2017</v>
      </c>
      <c r="C8134" s="2">
        <f t="shared" si="1144"/>
        <v>9</v>
      </c>
      <c r="D8134" t="str">
        <f t="shared" si="1145"/>
        <v>September</v>
      </c>
      <c r="E8134" t="str">
        <f t="shared" si="1146"/>
        <v>Q3</v>
      </c>
      <c r="F8134" t="str">
        <f t="shared" si="1147"/>
        <v>2017-Sep</v>
      </c>
      <c r="G8134" s="2">
        <f t="shared" si="1148"/>
        <v>6</v>
      </c>
      <c r="H8134" t="str">
        <f t="shared" si="1149"/>
        <v>Saturday</v>
      </c>
      <c r="I8134" t="str">
        <f t="shared" si="1150"/>
        <v>FM6</v>
      </c>
      <c r="J8134" t="str">
        <f t="shared" si="1151"/>
        <v>FQ-2</v>
      </c>
    </row>
    <row r="8135" spans="1:10" x14ac:dyDescent="0.3">
      <c r="A8135" s="3">
        <f>Main!T5232</f>
        <v>42987</v>
      </c>
      <c r="B8135" s="2">
        <f t="shared" si="1143"/>
        <v>2017</v>
      </c>
      <c r="C8135" s="2">
        <f t="shared" si="1144"/>
        <v>9</v>
      </c>
      <c r="D8135" t="str">
        <f t="shared" si="1145"/>
        <v>September</v>
      </c>
      <c r="E8135" t="str">
        <f t="shared" si="1146"/>
        <v>Q3</v>
      </c>
      <c r="F8135" t="str">
        <f t="shared" si="1147"/>
        <v>2017-Sep</v>
      </c>
      <c r="G8135" s="2">
        <f t="shared" si="1148"/>
        <v>6</v>
      </c>
      <c r="H8135" t="str">
        <f t="shared" si="1149"/>
        <v>Saturday</v>
      </c>
      <c r="I8135" t="str">
        <f t="shared" si="1150"/>
        <v>FM6</v>
      </c>
      <c r="J8135" t="str">
        <f t="shared" si="1151"/>
        <v>FQ-2</v>
      </c>
    </row>
    <row r="8136" spans="1:10" x14ac:dyDescent="0.3">
      <c r="A8136" s="3">
        <f>Main!T559</f>
        <v>42988</v>
      </c>
      <c r="B8136" s="2">
        <f t="shared" si="1143"/>
        <v>2017</v>
      </c>
      <c r="C8136" s="2">
        <f t="shared" si="1144"/>
        <v>9</v>
      </c>
      <c r="D8136" t="str">
        <f t="shared" si="1145"/>
        <v>September</v>
      </c>
      <c r="E8136" t="str">
        <f t="shared" si="1146"/>
        <v>Q3</v>
      </c>
      <c r="F8136" t="str">
        <f t="shared" si="1147"/>
        <v>2017-Sep</v>
      </c>
      <c r="G8136" s="2">
        <f t="shared" si="1148"/>
        <v>7</v>
      </c>
      <c r="H8136" t="str">
        <f t="shared" si="1149"/>
        <v>Sunday</v>
      </c>
      <c r="I8136" t="str">
        <f t="shared" si="1150"/>
        <v>FM6</v>
      </c>
      <c r="J8136" t="str">
        <f t="shared" si="1151"/>
        <v>FQ-2</v>
      </c>
    </row>
    <row r="8137" spans="1:10" x14ac:dyDescent="0.3">
      <c r="A8137" s="3">
        <f>Main!T4651</f>
        <v>42988</v>
      </c>
      <c r="B8137" s="2">
        <f t="shared" si="1143"/>
        <v>2017</v>
      </c>
      <c r="C8137" s="2">
        <f t="shared" si="1144"/>
        <v>9</v>
      </c>
      <c r="D8137" t="str">
        <f t="shared" si="1145"/>
        <v>September</v>
      </c>
      <c r="E8137" t="str">
        <f t="shared" si="1146"/>
        <v>Q3</v>
      </c>
      <c r="F8137" t="str">
        <f t="shared" si="1147"/>
        <v>2017-Sep</v>
      </c>
      <c r="G8137" s="2">
        <f t="shared" si="1148"/>
        <v>7</v>
      </c>
      <c r="H8137" t="str">
        <f t="shared" si="1149"/>
        <v>Sunday</v>
      </c>
      <c r="I8137" t="str">
        <f t="shared" si="1150"/>
        <v>FM6</v>
      </c>
      <c r="J8137" t="str">
        <f t="shared" si="1151"/>
        <v>FQ-2</v>
      </c>
    </row>
    <row r="8138" spans="1:10" x14ac:dyDescent="0.3">
      <c r="A8138" s="3">
        <f>Main!T6600</f>
        <v>42988</v>
      </c>
      <c r="B8138" s="2">
        <f t="shared" si="1143"/>
        <v>2017</v>
      </c>
      <c r="C8138" s="2">
        <f t="shared" si="1144"/>
        <v>9</v>
      </c>
      <c r="D8138" t="str">
        <f t="shared" si="1145"/>
        <v>September</v>
      </c>
      <c r="E8138" t="str">
        <f t="shared" si="1146"/>
        <v>Q3</v>
      </c>
      <c r="F8138" t="str">
        <f t="shared" si="1147"/>
        <v>2017-Sep</v>
      </c>
      <c r="G8138" s="2">
        <f t="shared" si="1148"/>
        <v>7</v>
      </c>
      <c r="H8138" t="str">
        <f t="shared" si="1149"/>
        <v>Sunday</v>
      </c>
      <c r="I8138" t="str">
        <f t="shared" si="1150"/>
        <v>FM6</v>
      </c>
      <c r="J8138" t="str">
        <f t="shared" si="1151"/>
        <v>FQ-2</v>
      </c>
    </row>
    <row r="8139" spans="1:10" x14ac:dyDescent="0.3">
      <c r="A8139" s="3">
        <f>Main!T7992</f>
        <v>42988</v>
      </c>
      <c r="B8139" s="2">
        <f t="shared" si="1143"/>
        <v>2017</v>
      </c>
      <c r="C8139" s="2">
        <f t="shared" si="1144"/>
        <v>9</v>
      </c>
      <c r="D8139" t="str">
        <f t="shared" si="1145"/>
        <v>September</v>
      </c>
      <c r="E8139" t="str">
        <f t="shared" si="1146"/>
        <v>Q3</v>
      </c>
      <c r="F8139" t="str">
        <f t="shared" si="1147"/>
        <v>2017-Sep</v>
      </c>
      <c r="G8139" s="2">
        <f t="shared" si="1148"/>
        <v>7</v>
      </c>
      <c r="H8139" t="str">
        <f t="shared" si="1149"/>
        <v>Sunday</v>
      </c>
      <c r="I8139" t="str">
        <f t="shared" si="1150"/>
        <v>FM6</v>
      </c>
      <c r="J8139" t="str">
        <f t="shared" si="1151"/>
        <v>FQ-2</v>
      </c>
    </row>
    <row r="8140" spans="1:10" x14ac:dyDescent="0.3">
      <c r="A8140" s="3">
        <f>Main!T2919</f>
        <v>42989</v>
      </c>
      <c r="B8140" s="2">
        <f t="shared" si="1143"/>
        <v>2017</v>
      </c>
      <c r="C8140" s="2">
        <f t="shared" si="1144"/>
        <v>9</v>
      </c>
      <c r="D8140" t="str">
        <f t="shared" si="1145"/>
        <v>September</v>
      </c>
      <c r="E8140" t="str">
        <f t="shared" si="1146"/>
        <v>Q3</v>
      </c>
      <c r="F8140" t="str">
        <f t="shared" si="1147"/>
        <v>2017-Sep</v>
      </c>
      <c r="G8140" s="2">
        <f t="shared" si="1148"/>
        <v>1</v>
      </c>
      <c r="H8140" t="str">
        <f t="shared" si="1149"/>
        <v>Monday</v>
      </c>
      <c r="I8140" t="str">
        <f t="shared" si="1150"/>
        <v>FM6</v>
      </c>
      <c r="J8140" t="str">
        <f t="shared" si="1151"/>
        <v>FQ-2</v>
      </c>
    </row>
    <row r="8141" spans="1:10" x14ac:dyDescent="0.3">
      <c r="A8141" s="3">
        <f>Main!T3760</f>
        <v>42989</v>
      </c>
      <c r="B8141" s="2">
        <f t="shared" si="1143"/>
        <v>2017</v>
      </c>
      <c r="C8141" s="2">
        <f t="shared" si="1144"/>
        <v>9</v>
      </c>
      <c r="D8141" t="str">
        <f t="shared" si="1145"/>
        <v>September</v>
      </c>
      <c r="E8141" t="str">
        <f t="shared" si="1146"/>
        <v>Q3</v>
      </c>
      <c r="F8141" t="str">
        <f t="shared" si="1147"/>
        <v>2017-Sep</v>
      </c>
      <c r="G8141" s="2">
        <f t="shared" si="1148"/>
        <v>1</v>
      </c>
      <c r="H8141" t="str">
        <f t="shared" si="1149"/>
        <v>Monday</v>
      </c>
      <c r="I8141" t="str">
        <f t="shared" si="1150"/>
        <v>FM6</v>
      </c>
      <c r="J8141" t="str">
        <f t="shared" si="1151"/>
        <v>FQ-2</v>
      </c>
    </row>
    <row r="8142" spans="1:10" x14ac:dyDescent="0.3">
      <c r="A8142" s="3">
        <f>Main!T4992</f>
        <v>42989</v>
      </c>
      <c r="B8142" s="2">
        <f t="shared" si="1143"/>
        <v>2017</v>
      </c>
      <c r="C8142" s="2">
        <f t="shared" si="1144"/>
        <v>9</v>
      </c>
      <c r="D8142" t="str">
        <f t="shared" si="1145"/>
        <v>September</v>
      </c>
      <c r="E8142" t="str">
        <f t="shared" si="1146"/>
        <v>Q3</v>
      </c>
      <c r="F8142" t="str">
        <f t="shared" si="1147"/>
        <v>2017-Sep</v>
      </c>
      <c r="G8142" s="2">
        <f t="shared" si="1148"/>
        <v>1</v>
      </c>
      <c r="H8142" t="str">
        <f t="shared" si="1149"/>
        <v>Monday</v>
      </c>
      <c r="I8142" t="str">
        <f t="shared" si="1150"/>
        <v>FM6</v>
      </c>
      <c r="J8142" t="str">
        <f t="shared" si="1151"/>
        <v>FQ-2</v>
      </c>
    </row>
    <row r="8143" spans="1:10" x14ac:dyDescent="0.3">
      <c r="A8143" s="3">
        <f>Main!T4999</f>
        <v>42989</v>
      </c>
      <c r="B8143" s="2">
        <f t="shared" si="1143"/>
        <v>2017</v>
      </c>
      <c r="C8143" s="2">
        <f t="shared" si="1144"/>
        <v>9</v>
      </c>
      <c r="D8143" t="str">
        <f t="shared" si="1145"/>
        <v>September</v>
      </c>
      <c r="E8143" t="str">
        <f t="shared" si="1146"/>
        <v>Q3</v>
      </c>
      <c r="F8143" t="str">
        <f t="shared" si="1147"/>
        <v>2017-Sep</v>
      </c>
      <c r="G8143" s="2">
        <f t="shared" si="1148"/>
        <v>1</v>
      </c>
      <c r="H8143" t="str">
        <f t="shared" si="1149"/>
        <v>Monday</v>
      </c>
      <c r="I8143" t="str">
        <f t="shared" si="1150"/>
        <v>FM6</v>
      </c>
      <c r="J8143" t="str">
        <f t="shared" si="1151"/>
        <v>FQ-2</v>
      </c>
    </row>
    <row r="8144" spans="1:10" x14ac:dyDescent="0.3">
      <c r="A8144" s="3">
        <f>Main!T6894</f>
        <v>42989</v>
      </c>
      <c r="B8144" s="2">
        <f t="shared" si="1143"/>
        <v>2017</v>
      </c>
      <c r="C8144" s="2">
        <f t="shared" si="1144"/>
        <v>9</v>
      </c>
      <c r="D8144" t="str">
        <f t="shared" si="1145"/>
        <v>September</v>
      </c>
      <c r="E8144" t="str">
        <f t="shared" si="1146"/>
        <v>Q3</v>
      </c>
      <c r="F8144" t="str">
        <f t="shared" si="1147"/>
        <v>2017-Sep</v>
      </c>
      <c r="G8144" s="2">
        <f t="shared" si="1148"/>
        <v>1</v>
      </c>
      <c r="H8144" t="str">
        <f t="shared" si="1149"/>
        <v>Monday</v>
      </c>
      <c r="I8144" t="str">
        <f t="shared" si="1150"/>
        <v>FM6</v>
      </c>
      <c r="J8144" t="str">
        <f t="shared" si="1151"/>
        <v>FQ-2</v>
      </c>
    </row>
    <row r="8145" spans="1:10" x14ac:dyDescent="0.3">
      <c r="A8145" s="3">
        <f>Main!T8559</f>
        <v>42989</v>
      </c>
      <c r="B8145" s="2">
        <f t="shared" si="1143"/>
        <v>2017</v>
      </c>
      <c r="C8145" s="2">
        <f t="shared" si="1144"/>
        <v>9</v>
      </c>
      <c r="D8145" t="str">
        <f t="shared" si="1145"/>
        <v>September</v>
      </c>
      <c r="E8145" t="str">
        <f t="shared" si="1146"/>
        <v>Q3</v>
      </c>
      <c r="F8145" t="str">
        <f t="shared" si="1147"/>
        <v>2017-Sep</v>
      </c>
      <c r="G8145" s="2">
        <f t="shared" si="1148"/>
        <v>1</v>
      </c>
      <c r="H8145" t="str">
        <f t="shared" si="1149"/>
        <v>Monday</v>
      </c>
      <c r="I8145" t="str">
        <f t="shared" si="1150"/>
        <v>FM6</v>
      </c>
      <c r="J8145" t="str">
        <f t="shared" si="1151"/>
        <v>FQ-2</v>
      </c>
    </row>
    <row r="8146" spans="1:10" x14ac:dyDescent="0.3">
      <c r="A8146" s="3">
        <f>Main!T2920</f>
        <v>42990</v>
      </c>
      <c r="B8146" s="2">
        <f t="shared" si="1143"/>
        <v>2017</v>
      </c>
      <c r="C8146" s="2">
        <f t="shared" si="1144"/>
        <v>9</v>
      </c>
      <c r="D8146" t="str">
        <f t="shared" si="1145"/>
        <v>September</v>
      </c>
      <c r="E8146" t="str">
        <f t="shared" si="1146"/>
        <v>Q3</v>
      </c>
      <c r="F8146" t="str">
        <f t="shared" si="1147"/>
        <v>2017-Sep</v>
      </c>
      <c r="G8146" s="2">
        <f t="shared" si="1148"/>
        <v>2</v>
      </c>
      <c r="H8146" t="str">
        <f t="shared" si="1149"/>
        <v>Tuesday</v>
      </c>
      <c r="I8146" t="str">
        <f t="shared" si="1150"/>
        <v>FM6</v>
      </c>
      <c r="J8146" t="str">
        <f t="shared" si="1151"/>
        <v>FQ-2</v>
      </c>
    </row>
    <row r="8147" spans="1:10" x14ac:dyDescent="0.3">
      <c r="A8147" s="3">
        <f>Main!T6896</f>
        <v>42990</v>
      </c>
      <c r="B8147" s="2">
        <f t="shared" si="1143"/>
        <v>2017</v>
      </c>
      <c r="C8147" s="2">
        <f t="shared" si="1144"/>
        <v>9</v>
      </c>
      <c r="D8147" t="str">
        <f t="shared" si="1145"/>
        <v>September</v>
      </c>
      <c r="E8147" t="str">
        <f t="shared" si="1146"/>
        <v>Q3</v>
      </c>
      <c r="F8147" t="str">
        <f t="shared" si="1147"/>
        <v>2017-Sep</v>
      </c>
      <c r="G8147" s="2">
        <f t="shared" si="1148"/>
        <v>2</v>
      </c>
      <c r="H8147" t="str">
        <f t="shared" si="1149"/>
        <v>Tuesday</v>
      </c>
      <c r="I8147" t="str">
        <f t="shared" si="1150"/>
        <v>FM6</v>
      </c>
      <c r="J8147" t="str">
        <f t="shared" si="1151"/>
        <v>FQ-2</v>
      </c>
    </row>
    <row r="8148" spans="1:10" x14ac:dyDescent="0.3">
      <c r="A8148" s="3">
        <f>Main!T6924</f>
        <v>42990</v>
      </c>
      <c r="B8148" s="2">
        <f t="shared" si="1143"/>
        <v>2017</v>
      </c>
      <c r="C8148" s="2">
        <f t="shared" si="1144"/>
        <v>9</v>
      </c>
      <c r="D8148" t="str">
        <f t="shared" si="1145"/>
        <v>September</v>
      </c>
      <c r="E8148" t="str">
        <f t="shared" si="1146"/>
        <v>Q3</v>
      </c>
      <c r="F8148" t="str">
        <f t="shared" si="1147"/>
        <v>2017-Sep</v>
      </c>
      <c r="G8148" s="2">
        <f t="shared" si="1148"/>
        <v>2</v>
      </c>
      <c r="H8148" t="str">
        <f t="shared" si="1149"/>
        <v>Tuesday</v>
      </c>
      <c r="I8148" t="str">
        <f t="shared" si="1150"/>
        <v>FM6</v>
      </c>
      <c r="J8148" t="str">
        <f t="shared" si="1151"/>
        <v>FQ-2</v>
      </c>
    </row>
    <row r="8149" spans="1:10" x14ac:dyDescent="0.3">
      <c r="A8149" s="3">
        <f>Main!T1880</f>
        <v>42991</v>
      </c>
      <c r="B8149" s="2">
        <f t="shared" si="1143"/>
        <v>2017</v>
      </c>
      <c r="C8149" s="2">
        <f t="shared" si="1144"/>
        <v>9</v>
      </c>
      <c r="D8149" t="str">
        <f t="shared" si="1145"/>
        <v>September</v>
      </c>
      <c r="E8149" t="str">
        <f t="shared" si="1146"/>
        <v>Q3</v>
      </c>
      <c r="F8149" t="str">
        <f t="shared" si="1147"/>
        <v>2017-Sep</v>
      </c>
      <c r="G8149" s="2">
        <f t="shared" si="1148"/>
        <v>3</v>
      </c>
      <c r="H8149" t="str">
        <f t="shared" si="1149"/>
        <v>Wednesday</v>
      </c>
      <c r="I8149" t="str">
        <f t="shared" si="1150"/>
        <v>FM6</v>
      </c>
      <c r="J8149" t="str">
        <f t="shared" si="1151"/>
        <v>FQ-2</v>
      </c>
    </row>
    <row r="8150" spans="1:10" x14ac:dyDescent="0.3">
      <c r="A8150" s="3">
        <f>Main!T5004</f>
        <v>42991</v>
      </c>
      <c r="B8150" s="2">
        <f t="shared" si="1143"/>
        <v>2017</v>
      </c>
      <c r="C8150" s="2">
        <f t="shared" si="1144"/>
        <v>9</v>
      </c>
      <c r="D8150" t="str">
        <f t="shared" si="1145"/>
        <v>September</v>
      </c>
      <c r="E8150" t="str">
        <f t="shared" si="1146"/>
        <v>Q3</v>
      </c>
      <c r="F8150" t="str">
        <f t="shared" si="1147"/>
        <v>2017-Sep</v>
      </c>
      <c r="G8150" s="2">
        <f t="shared" si="1148"/>
        <v>3</v>
      </c>
      <c r="H8150" t="str">
        <f t="shared" si="1149"/>
        <v>Wednesday</v>
      </c>
      <c r="I8150" t="str">
        <f t="shared" si="1150"/>
        <v>FM6</v>
      </c>
      <c r="J8150" t="str">
        <f t="shared" si="1151"/>
        <v>FQ-2</v>
      </c>
    </row>
    <row r="8151" spans="1:10" x14ac:dyDescent="0.3">
      <c r="A8151" s="3">
        <f>Main!T2329</f>
        <v>42992</v>
      </c>
      <c r="B8151" s="2">
        <f t="shared" si="1143"/>
        <v>2017</v>
      </c>
      <c r="C8151" s="2">
        <f t="shared" si="1144"/>
        <v>9</v>
      </c>
      <c r="D8151" t="str">
        <f t="shared" si="1145"/>
        <v>September</v>
      </c>
      <c r="E8151" t="str">
        <f t="shared" si="1146"/>
        <v>Q3</v>
      </c>
      <c r="F8151" t="str">
        <f t="shared" si="1147"/>
        <v>2017-Sep</v>
      </c>
      <c r="G8151" s="2">
        <f t="shared" si="1148"/>
        <v>4</v>
      </c>
      <c r="H8151" t="str">
        <f t="shared" si="1149"/>
        <v>Thursday</v>
      </c>
      <c r="I8151" t="str">
        <f t="shared" si="1150"/>
        <v>FM6</v>
      </c>
      <c r="J8151" t="str">
        <f t="shared" si="1151"/>
        <v>FQ-2</v>
      </c>
    </row>
    <row r="8152" spans="1:10" x14ac:dyDescent="0.3">
      <c r="A8152" s="3">
        <f>Main!T7474</f>
        <v>42992</v>
      </c>
      <c r="B8152" s="2">
        <f t="shared" si="1143"/>
        <v>2017</v>
      </c>
      <c r="C8152" s="2">
        <f t="shared" si="1144"/>
        <v>9</v>
      </c>
      <c r="D8152" t="str">
        <f t="shared" si="1145"/>
        <v>September</v>
      </c>
      <c r="E8152" t="str">
        <f t="shared" si="1146"/>
        <v>Q3</v>
      </c>
      <c r="F8152" t="str">
        <f t="shared" si="1147"/>
        <v>2017-Sep</v>
      </c>
      <c r="G8152" s="2">
        <f t="shared" si="1148"/>
        <v>4</v>
      </c>
      <c r="H8152" t="str">
        <f t="shared" si="1149"/>
        <v>Thursday</v>
      </c>
      <c r="I8152" t="str">
        <f t="shared" si="1150"/>
        <v>FM6</v>
      </c>
      <c r="J8152" t="str">
        <f t="shared" si="1151"/>
        <v>FQ-2</v>
      </c>
    </row>
    <row r="8153" spans="1:10" x14ac:dyDescent="0.3">
      <c r="A8153" s="3">
        <f>Main!T7679</f>
        <v>42992</v>
      </c>
      <c r="B8153" s="2">
        <f t="shared" si="1143"/>
        <v>2017</v>
      </c>
      <c r="C8153" s="2">
        <f t="shared" si="1144"/>
        <v>9</v>
      </c>
      <c r="D8153" t="str">
        <f t="shared" si="1145"/>
        <v>September</v>
      </c>
      <c r="E8153" t="str">
        <f t="shared" si="1146"/>
        <v>Q3</v>
      </c>
      <c r="F8153" t="str">
        <f t="shared" si="1147"/>
        <v>2017-Sep</v>
      </c>
      <c r="G8153" s="2">
        <f t="shared" si="1148"/>
        <v>4</v>
      </c>
      <c r="H8153" t="str">
        <f t="shared" si="1149"/>
        <v>Thursday</v>
      </c>
      <c r="I8153" t="str">
        <f t="shared" si="1150"/>
        <v>FM6</v>
      </c>
      <c r="J8153" t="str">
        <f t="shared" si="1151"/>
        <v>FQ-2</v>
      </c>
    </row>
    <row r="8154" spans="1:10" x14ac:dyDescent="0.3">
      <c r="A8154" s="3">
        <f>Main!T2927</f>
        <v>42994</v>
      </c>
      <c r="B8154" s="2">
        <f t="shared" si="1143"/>
        <v>2017</v>
      </c>
      <c r="C8154" s="2">
        <f t="shared" si="1144"/>
        <v>9</v>
      </c>
      <c r="D8154" t="str">
        <f t="shared" si="1145"/>
        <v>September</v>
      </c>
      <c r="E8154" t="str">
        <f t="shared" si="1146"/>
        <v>Q3</v>
      </c>
      <c r="F8154" t="str">
        <f t="shared" si="1147"/>
        <v>2017-Sep</v>
      </c>
      <c r="G8154" s="2">
        <f t="shared" si="1148"/>
        <v>6</v>
      </c>
      <c r="H8154" t="str">
        <f t="shared" si="1149"/>
        <v>Saturday</v>
      </c>
      <c r="I8154" t="str">
        <f t="shared" si="1150"/>
        <v>FM6</v>
      </c>
      <c r="J8154" t="str">
        <f t="shared" si="1151"/>
        <v>FQ-2</v>
      </c>
    </row>
    <row r="8155" spans="1:10" x14ac:dyDescent="0.3">
      <c r="A8155" s="3">
        <f>Main!T6357</f>
        <v>42995</v>
      </c>
      <c r="B8155" s="2">
        <f t="shared" si="1143"/>
        <v>2017</v>
      </c>
      <c r="C8155" s="2">
        <f t="shared" si="1144"/>
        <v>9</v>
      </c>
      <c r="D8155" t="str">
        <f t="shared" si="1145"/>
        <v>September</v>
      </c>
      <c r="E8155" t="str">
        <f t="shared" si="1146"/>
        <v>Q3</v>
      </c>
      <c r="F8155" t="str">
        <f t="shared" si="1147"/>
        <v>2017-Sep</v>
      </c>
      <c r="G8155" s="2">
        <f t="shared" si="1148"/>
        <v>7</v>
      </c>
      <c r="H8155" t="str">
        <f t="shared" si="1149"/>
        <v>Sunday</v>
      </c>
      <c r="I8155" t="str">
        <f t="shared" si="1150"/>
        <v>FM6</v>
      </c>
      <c r="J8155" t="str">
        <f t="shared" si="1151"/>
        <v>FQ-2</v>
      </c>
    </row>
    <row r="8156" spans="1:10" x14ac:dyDescent="0.3">
      <c r="A8156" s="3">
        <f>Main!T2333</f>
        <v>42997</v>
      </c>
      <c r="B8156" s="2">
        <f t="shared" si="1143"/>
        <v>2017</v>
      </c>
      <c r="C8156" s="2">
        <f t="shared" si="1144"/>
        <v>9</v>
      </c>
      <c r="D8156" t="str">
        <f t="shared" si="1145"/>
        <v>September</v>
      </c>
      <c r="E8156" t="str">
        <f t="shared" si="1146"/>
        <v>Q3</v>
      </c>
      <c r="F8156" t="str">
        <f t="shared" si="1147"/>
        <v>2017-Sep</v>
      </c>
      <c r="G8156" s="2">
        <f t="shared" si="1148"/>
        <v>2</v>
      </c>
      <c r="H8156" t="str">
        <f t="shared" si="1149"/>
        <v>Tuesday</v>
      </c>
      <c r="I8156" t="str">
        <f t="shared" si="1150"/>
        <v>FM6</v>
      </c>
      <c r="J8156" t="str">
        <f t="shared" si="1151"/>
        <v>FQ-2</v>
      </c>
    </row>
    <row r="8157" spans="1:10" x14ac:dyDescent="0.3">
      <c r="A8157" s="3">
        <f>Main!T3334</f>
        <v>42997</v>
      </c>
      <c r="B8157" s="2">
        <f t="shared" si="1143"/>
        <v>2017</v>
      </c>
      <c r="C8157" s="2">
        <f t="shared" si="1144"/>
        <v>9</v>
      </c>
      <c r="D8157" t="str">
        <f t="shared" si="1145"/>
        <v>September</v>
      </c>
      <c r="E8157" t="str">
        <f t="shared" si="1146"/>
        <v>Q3</v>
      </c>
      <c r="F8157" t="str">
        <f t="shared" si="1147"/>
        <v>2017-Sep</v>
      </c>
      <c r="G8157" s="2">
        <f t="shared" si="1148"/>
        <v>2</v>
      </c>
      <c r="H8157" t="str">
        <f t="shared" si="1149"/>
        <v>Tuesday</v>
      </c>
      <c r="I8157" t="str">
        <f t="shared" si="1150"/>
        <v>FM6</v>
      </c>
      <c r="J8157" t="str">
        <f t="shared" si="1151"/>
        <v>FQ-2</v>
      </c>
    </row>
    <row r="8158" spans="1:10" x14ac:dyDescent="0.3">
      <c r="A8158" s="3">
        <f>Main!T4007</f>
        <v>42997</v>
      </c>
      <c r="B8158" s="2">
        <f t="shared" si="1143"/>
        <v>2017</v>
      </c>
      <c r="C8158" s="2">
        <f t="shared" si="1144"/>
        <v>9</v>
      </c>
      <c r="D8158" t="str">
        <f t="shared" si="1145"/>
        <v>September</v>
      </c>
      <c r="E8158" t="str">
        <f t="shared" si="1146"/>
        <v>Q3</v>
      </c>
      <c r="F8158" t="str">
        <f t="shared" si="1147"/>
        <v>2017-Sep</v>
      </c>
      <c r="G8158" s="2">
        <f t="shared" si="1148"/>
        <v>2</v>
      </c>
      <c r="H8158" t="str">
        <f t="shared" si="1149"/>
        <v>Tuesday</v>
      </c>
      <c r="I8158" t="str">
        <f t="shared" si="1150"/>
        <v>FM6</v>
      </c>
      <c r="J8158" t="str">
        <f t="shared" si="1151"/>
        <v>FQ-2</v>
      </c>
    </row>
    <row r="8159" spans="1:10" x14ac:dyDescent="0.3">
      <c r="A8159" s="3">
        <f>Main!T8100</f>
        <v>42997</v>
      </c>
      <c r="B8159" s="2">
        <f t="shared" si="1143"/>
        <v>2017</v>
      </c>
      <c r="C8159" s="2">
        <f t="shared" si="1144"/>
        <v>9</v>
      </c>
      <c r="D8159" t="str">
        <f t="shared" si="1145"/>
        <v>September</v>
      </c>
      <c r="E8159" t="str">
        <f t="shared" si="1146"/>
        <v>Q3</v>
      </c>
      <c r="F8159" t="str">
        <f t="shared" si="1147"/>
        <v>2017-Sep</v>
      </c>
      <c r="G8159" s="2">
        <f t="shared" si="1148"/>
        <v>2</v>
      </c>
      <c r="H8159" t="str">
        <f t="shared" si="1149"/>
        <v>Tuesday</v>
      </c>
      <c r="I8159" t="str">
        <f t="shared" si="1150"/>
        <v>FM6</v>
      </c>
      <c r="J8159" t="str">
        <f t="shared" si="1151"/>
        <v>FQ-2</v>
      </c>
    </row>
    <row r="8160" spans="1:10" x14ac:dyDescent="0.3">
      <c r="A8160" s="3">
        <f>Main!T2494</f>
        <v>42998</v>
      </c>
      <c r="B8160" s="2">
        <f t="shared" si="1143"/>
        <v>2017</v>
      </c>
      <c r="C8160" s="2">
        <f t="shared" si="1144"/>
        <v>9</v>
      </c>
      <c r="D8160" t="str">
        <f t="shared" si="1145"/>
        <v>September</v>
      </c>
      <c r="E8160" t="str">
        <f t="shared" si="1146"/>
        <v>Q3</v>
      </c>
      <c r="F8160" t="str">
        <f t="shared" si="1147"/>
        <v>2017-Sep</v>
      </c>
      <c r="G8160" s="2">
        <f t="shared" si="1148"/>
        <v>3</v>
      </c>
      <c r="H8160" t="str">
        <f t="shared" si="1149"/>
        <v>Wednesday</v>
      </c>
      <c r="I8160" t="str">
        <f t="shared" si="1150"/>
        <v>FM6</v>
      </c>
      <c r="J8160" t="str">
        <f t="shared" si="1151"/>
        <v>FQ-2</v>
      </c>
    </row>
    <row r="8161" spans="1:10" x14ac:dyDescent="0.3">
      <c r="A8161" s="3">
        <f>Main!T2706</f>
        <v>42998</v>
      </c>
      <c r="B8161" s="2">
        <f t="shared" si="1143"/>
        <v>2017</v>
      </c>
      <c r="C8161" s="2">
        <f t="shared" si="1144"/>
        <v>9</v>
      </c>
      <c r="D8161" t="str">
        <f t="shared" si="1145"/>
        <v>September</v>
      </c>
      <c r="E8161" t="str">
        <f t="shared" si="1146"/>
        <v>Q3</v>
      </c>
      <c r="F8161" t="str">
        <f t="shared" si="1147"/>
        <v>2017-Sep</v>
      </c>
      <c r="G8161" s="2">
        <f t="shared" si="1148"/>
        <v>3</v>
      </c>
      <c r="H8161" t="str">
        <f t="shared" si="1149"/>
        <v>Wednesday</v>
      </c>
      <c r="I8161" t="str">
        <f t="shared" si="1150"/>
        <v>FM6</v>
      </c>
      <c r="J8161" t="str">
        <f t="shared" si="1151"/>
        <v>FQ-2</v>
      </c>
    </row>
    <row r="8162" spans="1:10" x14ac:dyDescent="0.3">
      <c r="A8162" s="3">
        <f>Main!T3338</f>
        <v>42998</v>
      </c>
      <c r="B8162" s="2">
        <f t="shared" si="1143"/>
        <v>2017</v>
      </c>
      <c r="C8162" s="2">
        <f t="shared" si="1144"/>
        <v>9</v>
      </c>
      <c r="D8162" t="str">
        <f t="shared" si="1145"/>
        <v>September</v>
      </c>
      <c r="E8162" t="str">
        <f t="shared" si="1146"/>
        <v>Q3</v>
      </c>
      <c r="F8162" t="str">
        <f t="shared" si="1147"/>
        <v>2017-Sep</v>
      </c>
      <c r="G8162" s="2">
        <f t="shared" si="1148"/>
        <v>3</v>
      </c>
      <c r="H8162" t="str">
        <f t="shared" si="1149"/>
        <v>Wednesday</v>
      </c>
      <c r="I8162" t="str">
        <f t="shared" si="1150"/>
        <v>FM6</v>
      </c>
      <c r="J8162" t="str">
        <f t="shared" si="1151"/>
        <v>FQ-2</v>
      </c>
    </row>
    <row r="8163" spans="1:10" x14ac:dyDescent="0.3">
      <c r="A8163" s="3">
        <f>Main!T4028</f>
        <v>42998</v>
      </c>
      <c r="B8163" s="2">
        <f t="shared" si="1143"/>
        <v>2017</v>
      </c>
      <c r="C8163" s="2">
        <f t="shared" si="1144"/>
        <v>9</v>
      </c>
      <c r="D8163" t="str">
        <f t="shared" si="1145"/>
        <v>September</v>
      </c>
      <c r="E8163" t="str">
        <f t="shared" si="1146"/>
        <v>Q3</v>
      </c>
      <c r="F8163" t="str">
        <f t="shared" si="1147"/>
        <v>2017-Sep</v>
      </c>
      <c r="G8163" s="2">
        <f t="shared" si="1148"/>
        <v>3</v>
      </c>
      <c r="H8163" t="str">
        <f t="shared" si="1149"/>
        <v>Wednesday</v>
      </c>
      <c r="I8163" t="str">
        <f t="shared" si="1150"/>
        <v>FM6</v>
      </c>
      <c r="J8163" t="str">
        <f t="shared" si="1151"/>
        <v>FQ-2</v>
      </c>
    </row>
    <row r="8164" spans="1:10" x14ac:dyDescent="0.3">
      <c r="A8164" s="3">
        <f>Main!T5509</f>
        <v>42998</v>
      </c>
      <c r="B8164" s="2">
        <f t="shared" si="1143"/>
        <v>2017</v>
      </c>
      <c r="C8164" s="2">
        <f t="shared" si="1144"/>
        <v>9</v>
      </c>
      <c r="D8164" t="str">
        <f t="shared" si="1145"/>
        <v>September</v>
      </c>
      <c r="E8164" t="str">
        <f t="shared" si="1146"/>
        <v>Q3</v>
      </c>
      <c r="F8164" t="str">
        <f t="shared" si="1147"/>
        <v>2017-Sep</v>
      </c>
      <c r="G8164" s="2">
        <f t="shared" si="1148"/>
        <v>3</v>
      </c>
      <c r="H8164" t="str">
        <f t="shared" si="1149"/>
        <v>Wednesday</v>
      </c>
      <c r="I8164" t="str">
        <f t="shared" si="1150"/>
        <v>FM6</v>
      </c>
      <c r="J8164" t="str">
        <f t="shared" si="1151"/>
        <v>FQ-2</v>
      </c>
    </row>
    <row r="8165" spans="1:10" x14ac:dyDescent="0.3">
      <c r="A8165" s="3">
        <f>Main!T9407</f>
        <v>42998</v>
      </c>
      <c r="B8165" s="2">
        <f t="shared" si="1143"/>
        <v>2017</v>
      </c>
      <c r="C8165" s="2">
        <f t="shared" si="1144"/>
        <v>9</v>
      </c>
      <c r="D8165" t="str">
        <f t="shared" si="1145"/>
        <v>September</v>
      </c>
      <c r="E8165" t="str">
        <f t="shared" si="1146"/>
        <v>Q3</v>
      </c>
      <c r="F8165" t="str">
        <f t="shared" si="1147"/>
        <v>2017-Sep</v>
      </c>
      <c r="G8165" s="2">
        <f t="shared" si="1148"/>
        <v>3</v>
      </c>
      <c r="H8165" t="str">
        <f t="shared" si="1149"/>
        <v>Wednesday</v>
      </c>
      <c r="I8165" t="str">
        <f t="shared" si="1150"/>
        <v>FM6</v>
      </c>
      <c r="J8165" t="str">
        <f t="shared" si="1151"/>
        <v>FQ-2</v>
      </c>
    </row>
    <row r="8166" spans="1:10" x14ac:dyDescent="0.3">
      <c r="A8166" s="3">
        <f>Main!T1840</f>
        <v>42999</v>
      </c>
      <c r="B8166" s="2">
        <f t="shared" si="1143"/>
        <v>2017</v>
      </c>
      <c r="C8166" s="2">
        <f t="shared" si="1144"/>
        <v>9</v>
      </c>
      <c r="D8166" t="str">
        <f t="shared" si="1145"/>
        <v>September</v>
      </c>
      <c r="E8166" t="str">
        <f t="shared" si="1146"/>
        <v>Q3</v>
      </c>
      <c r="F8166" t="str">
        <f t="shared" si="1147"/>
        <v>2017-Sep</v>
      </c>
      <c r="G8166" s="2">
        <f t="shared" si="1148"/>
        <v>4</v>
      </c>
      <c r="H8166" t="str">
        <f t="shared" si="1149"/>
        <v>Thursday</v>
      </c>
      <c r="I8166" t="str">
        <f t="shared" si="1150"/>
        <v>FM6</v>
      </c>
      <c r="J8166" t="str">
        <f t="shared" si="1151"/>
        <v>FQ-2</v>
      </c>
    </row>
    <row r="8167" spans="1:10" x14ac:dyDescent="0.3">
      <c r="A8167" s="3">
        <f>Main!T2181</f>
        <v>42999</v>
      </c>
      <c r="B8167" s="2">
        <f t="shared" si="1143"/>
        <v>2017</v>
      </c>
      <c r="C8167" s="2">
        <f t="shared" si="1144"/>
        <v>9</v>
      </c>
      <c r="D8167" t="str">
        <f t="shared" si="1145"/>
        <v>September</v>
      </c>
      <c r="E8167" t="str">
        <f t="shared" si="1146"/>
        <v>Q3</v>
      </c>
      <c r="F8167" t="str">
        <f t="shared" si="1147"/>
        <v>2017-Sep</v>
      </c>
      <c r="G8167" s="2">
        <f t="shared" si="1148"/>
        <v>4</v>
      </c>
      <c r="H8167" t="str">
        <f t="shared" si="1149"/>
        <v>Thursday</v>
      </c>
      <c r="I8167" t="str">
        <f t="shared" si="1150"/>
        <v>FM6</v>
      </c>
      <c r="J8167" t="str">
        <f t="shared" si="1151"/>
        <v>FQ-2</v>
      </c>
    </row>
    <row r="8168" spans="1:10" x14ac:dyDescent="0.3">
      <c r="A8168" s="3">
        <f>Main!T6808</f>
        <v>42999</v>
      </c>
      <c r="B8168" s="2">
        <f t="shared" si="1143"/>
        <v>2017</v>
      </c>
      <c r="C8168" s="2">
        <f t="shared" si="1144"/>
        <v>9</v>
      </c>
      <c r="D8168" t="str">
        <f t="shared" si="1145"/>
        <v>September</v>
      </c>
      <c r="E8168" t="str">
        <f t="shared" si="1146"/>
        <v>Q3</v>
      </c>
      <c r="F8168" t="str">
        <f t="shared" si="1147"/>
        <v>2017-Sep</v>
      </c>
      <c r="G8168" s="2">
        <f t="shared" si="1148"/>
        <v>4</v>
      </c>
      <c r="H8168" t="str">
        <f t="shared" si="1149"/>
        <v>Thursday</v>
      </c>
      <c r="I8168" t="str">
        <f t="shared" si="1150"/>
        <v>FM6</v>
      </c>
      <c r="J8168" t="str">
        <f t="shared" si="1151"/>
        <v>FQ-2</v>
      </c>
    </row>
    <row r="8169" spans="1:10" x14ac:dyDescent="0.3">
      <c r="A8169" s="3">
        <f>Main!T7930</f>
        <v>42999</v>
      </c>
      <c r="B8169" s="2">
        <f t="shared" si="1143"/>
        <v>2017</v>
      </c>
      <c r="C8169" s="2">
        <f t="shared" si="1144"/>
        <v>9</v>
      </c>
      <c r="D8169" t="str">
        <f t="shared" si="1145"/>
        <v>September</v>
      </c>
      <c r="E8169" t="str">
        <f t="shared" si="1146"/>
        <v>Q3</v>
      </c>
      <c r="F8169" t="str">
        <f t="shared" si="1147"/>
        <v>2017-Sep</v>
      </c>
      <c r="G8169" s="2">
        <f t="shared" si="1148"/>
        <v>4</v>
      </c>
      <c r="H8169" t="str">
        <f t="shared" si="1149"/>
        <v>Thursday</v>
      </c>
      <c r="I8169" t="str">
        <f t="shared" si="1150"/>
        <v>FM6</v>
      </c>
      <c r="J8169" t="str">
        <f t="shared" si="1151"/>
        <v>FQ-2</v>
      </c>
    </row>
    <row r="8170" spans="1:10" x14ac:dyDescent="0.3">
      <c r="A8170" s="3">
        <f>Main!T4477</f>
        <v>43000</v>
      </c>
      <c r="B8170" s="2">
        <f t="shared" si="1143"/>
        <v>2017</v>
      </c>
      <c r="C8170" s="2">
        <f t="shared" si="1144"/>
        <v>9</v>
      </c>
      <c r="D8170" t="str">
        <f t="shared" si="1145"/>
        <v>September</v>
      </c>
      <c r="E8170" t="str">
        <f t="shared" si="1146"/>
        <v>Q3</v>
      </c>
      <c r="F8170" t="str">
        <f t="shared" si="1147"/>
        <v>2017-Sep</v>
      </c>
      <c r="G8170" s="2">
        <f t="shared" si="1148"/>
        <v>5</v>
      </c>
      <c r="H8170" t="str">
        <f t="shared" si="1149"/>
        <v>Friday</v>
      </c>
      <c r="I8170" t="str">
        <f t="shared" si="1150"/>
        <v>FM6</v>
      </c>
      <c r="J8170" t="str">
        <f t="shared" si="1151"/>
        <v>FQ-2</v>
      </c>
    </row>
    <row r="8171" spans="1:10" x14ac:dyDescent="0.3">
      <c r="A8171" s="3">
        <f>Main!T3753</f>
        <v>43001</v>
      </c>
      <c r="B8171" s="2">
        <f t="shared" si="1143"/>
        <v>2017</v>
      </c>
      <c r="C8171" s="2">
        <f t="shared" si="1144"/>
        <v>9</v>
      </c>
      <c r="D8171" t="str">
        <f t="shared" si="1145"/>
        <v>September</v>
      </c>
      <c r="E8171" t="str">
        <f t="shared" si="1146"/>
        <v>Q3</v>
      </c>
      <c r="F8171" t="str">
        <f t="shared" si="1147"/>
        <v>2017-Sep</v>
      </c>
      <c r="G8171" s="2">
        <f t="shared" si="1148"/>
        <v>6</v>
      </c>
      <c r="H8171" t="str">
        <f t="shared" si="1149"/>
        <v>Saturday</v>
      </c>
      <c r="I8171" t="str">
        <f t="shared" si="1150"/>
        <v>FM6</v>
      </c>
      <c r="J8171" t="str">
        <f t="shared" si="1151"/>
        <v>FQ-2</v>
      </c>
    </row>
    <row r="8172" spans="1:10" x14ac:dyDescent="0.3">
      <c r="A8172" s="3">
        <f>Main!T3757</f>
        <v>43001</v>
      </c>
      <c r="B8172" s="2">
        <f t="shared" si="1143"/>
        <v>2017</v>
      </c>
      <c r="C8172" s="2">
        <f t="shared" si="1144"/>
        <v>9</v>
      </c>
      <c r="D8172" t="str">
        <f t="shared" si="1145"/>
        <v>September</v>
      </c>
      <c r="E8172" t="str">
        <f t="shared" si="1146"/>
        <v>Q3</v>
      </c>
      <c r="F8172" t="str">
        <f t="shared" si="1147"/>
        <v>2017-Sep</v>
      </c>
      <c r="G8172" s="2">
        <f t="shared" si="1148"/>
        <v>6</v>
      </c>
      <c r="H8172" t="str">
        <f t="shared" si="1149"/>
        <v>Saturday</v>
      </c>
      <c r="I8172" t="str">
        <f t="shared" si="1150"/>
        <v>FM6</v>
      </c>
      <c r="J8172" t="str">
        <f t="shared" si="1151"/>
        <v>FQ-2</v>
      </c>
    </row>
    <row r="8173" spans="1:10" x14ac:dyDescent="0.3">
      <c r="A8173" s="3">
        <f>Main!T6899</f>
        <v>43001</v>
      </c>
      <c r="B8173" s="2">
        <f t="shared" si="1143"/>
        <v>2017</v>
      </c>
      <c r="C8173" s="2">
        <f t="shared" si="1144"/>
        <v>9</v>
      </c>
      <c r="D8173" t="str">
        <f t="shared" si="1145"/>
        <v>September</v>
      </c>
      <c r="E8173" t="str">
        <f t="shared" si="1146"/>
        <v>Q3</v>
      </c>
      <c r="F8173" t="str">
        <f t="shared" si="1147"/>
        <v>2017-Sep</v>
      </c>
      <c r="G8173" s="2">
        <f t="shared" si="1148"/>
        <v>6</v>
      </c>
      <c r="H8173" t="str">
        <f t="shared" si="1149"/>
        <v>Saturday</v>
      </c>
      <c r="I8173" t="str">
        <f t="shared" si="1150"/>
        <v>FM6</v>
      </c>
      <c r="J8173" t="str">
        <f t="shared" si="1151"/>
        <v>FQ-2</v>
      </c>
    </row>
    <row r="8174" spans="1:10" x14ac:dyDescent="0.3">
      <c r="A8174" s="3">
        <f>Main!T648</f>
        <v>43002</v>
      </c>
      <c r="B8174" s="2">
        <f t="shared" si="1143"/>
        <v>2017</v>
      </c>
      <c r="C8174" s="2">
        <f t="shared" si="1144"/>
        <v>9</v>
      </c>
      <c r="D8174" t="str">
        <f t="shared" si="1145"/>
        <v>September</v>
      </c>
      <c r="E8174" t="str">
        <f t="shared" si="1146"/>
        <v>Q3</v>
      </c>
      <c r="F8174" t="str">
        <f t="shared" si="1147"/>
        <v>2017-Sep</v>
      </c>
      <c r="G8174" s="2">
        <f t="shared" si="1148"/>
        <v>7</v>
      </c>
      <c r="H8174" t="str">
        <f t="shared" si="1149"/>
        <v>Sunday</v>
      </c>
      <c r="I8174" t="str">
        <f t="shared" si="1150"/>
        <v>FM6</v>
      </c>
      <c r="J8174" t="str">
        <f t="shared" si="1151"/>
        <v>FQ-2</v>
      </c>
    </row>
    <row r="8175" spans="1:10" x14ac:dyDescent="0.3">
      <c r="A8175" s="3">
        <f>Main!T922</f>
        <v>43002</v>
      </c>
      <c r="B8175" s="2">
        <f t="shared" si="1143"/>
        <v>2017</v>
      </c>
      <c r="C8175" s="2">
        <f t="shared" si="1144"/>
        <v>9</v>
      </c>
      <c r="D8175" t="str">
        <f t="shared" si="1145"/>
        <v>September</v>
      </c>
      <c r="E8175" t="str">
        <f t="shared" si="1146"/>
        <v>Q3</v>
      </c>
      <c r="F8175" t="str">
        <f t="shared" si="1147"/>
        <v>2017-Sep</v>
      </c>
      <c r="G8175" s="2">
        <f t="shared" si="1148"/>
        <v>7</v>
      </c>
      <c r="H8175" t="str">
        <f t="shared" si="1149"/>
        <v>Sunday</v>
      </c>
      <c r="I8175" t="str">
        <f t="shared" si="1150"/>
        <v>FM6</v>
      </c>
      <c r="J8175" t="str">
        <f t="shared" si="1151"/>
        <v>FQ-2</v>
      </c>
    </row>
    <row r="8176" spans="1:10" x14ac:dyDescent="0.3">
      <c r="A8176" s="3">
        <f>Main!T1882</f>
        <v>43002</v>
      </c>
      <c r="B8176" s="2">
        <f t="shared" si="1143"/>
        <v>2017</v>
      </c>
      <c r="C8176" s="2">
        <f t="shared" si="1144"/>
        <v>9</v>
      </c>
      <c r="D8176" t="str">
        <f t="shared" si="1145"/>
        <v>September</v>
      </c>
      <c r="E8176" t="str">
        <f t="shared" si="1146"/>
        <v>Q3</v>
      </c>
      <c r="F8176" t="str">
        <f t="shared" si="1147"/>
        <v>2017-Sep</v>
      </c>
      <c r="G8176" s="2">
        <f t="shared" si="1148"/>
        <v>7</v>
      </c>
      <c r="H8176" t="str">
        <f t="shared" si="1149"/>
        <v>Sunday</v>
      </c>
      <c r="I8176" t="str">
        <f t="shared" si="1150"/>
        <v>FM6</v>
      </c>
      <c r="J8176" t="str">
        <f t="shared" si="1151"/>
        <v>FQ-2</v>
      </c>
    </row>
    <row r="8177" spans="1:10" x14ac:dyDescent="0.3">
      <c r="A8177" s="3">
        <f>Main!T2909</f>
        <v>43003</v>
      </c>
      <c r="B8177" s="2">
        <f t="shared" si="1143"/>
        <v>2017</v>
      </c>
      <c r="C8177" s="2">
        <f t="shared" si="1144"/>
        <v>9</v>
      </c>
      <c r="D8177" t="str">
        <f t="shared" si="1145"/>
        <v>September</v>
      </c>
      <c r="E8177" t="str">
        <f t="shared" si="1146"/>
        <v>Q3</v>
      </c>
      <c r="F8177" t="str">
        <f t="shared" si="1147"/>
        <v>2017-Sep</v>
      </c>
      <c r="G8177" s="2">
        <f t="shared" si="1148"/>
        <v>1</v>
      </c>
      <c r="H8177" t="str">
        <f t="shared" si="1149"/>
        <v>Monday</v>
      </c>
      <c r="I8177" t="str">
        <f t="shared" si="1150"/>
        <v>FM6</v>
      </c>
      <c r="J8177" t="str">
        <f t="shared" si="1151"/>
        <v>FQ-2</v>
      </c>
    </row>
    <row r="8178" spans="1:10" x14ac:dyDescent="0.3">
      <c r="A8178" s="3">
        <f>Main!T6912</f>
        <v>43003</v>
      </c>
      <c r="B8178" s="2">
        <f t="shared" si="1143"/>
        <v>2017</v>
      </c>
      <c r="C8178" s="2">
        <f t="shared" si="1144"/>
        <v>9</v>
      </c>
      <c r="D8178" t="str">
        <f t="shared" si="1145"/>
        <v>September</v>
      </c>
      <c r="E8178" t="str">
        <f t="shared" si="1146"/>
        <v>Q3</v>
      </c>
      <c r="F8178" t="str">
        <f t="shared" si="1147"/>
        <v>2017-Sep</v>
      </c>
      <c r="G8178" s="2">
        <f t="shared" si="1148"/>
        <v>1</v>
      </c>
      <c r="H8178" t="str">
        <f t="shared" si="1149"/>
        <v>Monday</v>
      </c>
      <c r="I8178" t="str">
        <f t="shared" si="1150"/>
        <v>FM6</v>
      </c>
      <c r="J8178" t="str">
        <f t="shared" si="1151"/>
        <v>FQ-2</v>
      </c>
    </row>
    <row r="8179" spans="1:10" x14ac:dyDescent="0.3">
      <c r="A8179" s="3">
        <f>Main!T7400</f>
        <v>43003</v>
      </c>
      <c r="B8179" s="2">
        <f t="shared" si="1143"/>
        <v>2017</v>
      </c>
      <c r="C8179" s="2">
        <f t="shared" si="1144"/>
        <v>9</v>
      </c>
      <c r="D8179" t="str">
        <f t="shared" si="1145"/>
        <v>September</v>
      </c>
      <c r="E8179" t="str">
        <f t="shared" si="1146"/>
        <v>Q3</v>
      </c>
      <c r="F8179" t="str">
        <f t="shared" si="1147"/>
        <v>2017-Sep</v>
      </c>
      <c r="G8179" s="2">
        <f t="shared" si="1148"/>
        <v>1</v>
      </c>
      <c r="H8179" t="str">
        <f t="shared" si="1149"/>
        <v>Monday</v>
      </c>
      <c r="I8179" t="str">
        <f t="shared" si="1150"/>
        <v>FM6</v>
      </c>
      <c r="J8179" t="str">
        <f t="shared" si="1151"/>
        <v>FQ-2</v>
      </c>
    </row>
    <row r="8180" spans="1:10" x14ac:dyDescent="0.3">
      <c r="A8180" s="3">
        <f>Main!T8925</f>
        <v>43003</v>
      </c>
      <c r="B8180" s="2">
        <f t="shared" si="1143"/>
        <v>2017</v>
      </c>
      <c r="C8180" s="2">
        <f t="shared" si="1144"/>
        <v>9</v>
      </c>
      <c r="D8180" t="str">
        <f t="shared" si="1145"/>
        <v>September</v>
      </c>
      <c r="E8180" t="str">
        <f t="shared" si="1146"/>
        <v>Q3</v>
      </c>
      <c r="F8180" t="str">
        <f t="shared" si="1147"/>
        <v>2017-Sep</v>
      </c>
      <c r="G8180" s="2">
        <f t="shared" si="1148"/>
        <v>1</v>
      </c>
      <c r="H8180" t="str">
        <f t="shared" si="1149"/>
        <v>Monday</v>
      </c>
      <c r="I8180" t="str">
        <f t="shared" si="1150"/>
        <v>FM6</v>
      </c>
      <c r="J8180" t="str">
        <f t="shared" si="1151"/>
        <v>FQ-2</v>
      </c>
    </row>
    <row r="8181" spans="1:10" x14ac:dyDescent="0.3">
      <c r="A8181" s="3">
        <f>Main!T5521</f>
        <v>43004</v>
      </c>
      <c r="B8181" s="2">
        <f t="shared" si="1143"/>
        <v>2017</v>
      </c>
      <c r="C8181" s="2">
        <f t="shared" si="1144"/>
        <v>9</v>
      </c>
      <c r="D8181" t="str">
        <f t="shared" si="1145"/>
        <v>September</v>
      </c>
      <c r="E8181" t="str">
        <f t="shared" si="1146"/>
        <v>Q3</v>
      </c>
      <c r="F8181" t="str">
        <f t="shared" si="1147"/>
        <v>2017-Sep</v>
      </c>
      <c r="G8181" s="2">
        <f t="shared" si="1148"/>
        <v>2</v>
      </c>
      <c r="H8181" t="str">
        <f t="shared" si="1149"/>
        <v>Tuesday</v>
      </c>
      <c r="I8181" t="str">
        <f t="shared" si="1150"/>
        <v>FM6</v>
      </c>
      <c r="J8181" t="str">
        <f t="shared" si="1151"/>
        <v>FQ-2</v>
      </c>
    </row>
    <row r="8182" spans="1:10" x14ac:dyDescent="0.3">
      <c r="A8182" s="3">
        <f>Main!T6257</f>
        <v>43004</v>
      </c>
      <c r="B8182" s="2">
        <f t="shared" si="1143"/>
        <v>2017</v>
      </c>
      <c r="C8182" s="2">
        <f t="shared" si="1144"/>
        <v>9</v>
      </c>
      <c r="D8182" t="str">
        <f t="shared" si="1145"/>
        <v>September</v>
      </c>
      <c r="E8182" t="str">
        <f t="shared" si="1146"/>
        <v>Q3</v>
      </c>
      <c r="F8182" t="str">
        <f t="shared" si="1147"/>
        <v>2017-Sep</v>
      </c>
      <c r="G8182" s="2">
        <f t="shared" si="1148"/>
        <v>2</v>
      </c>
      <c r="H8182" t="str">
        <f t="shared" si="1149"/>
        <v>Tuesday</v>
      </c>
      <c r="I8182" t="str">
        <f t="shared" si="1150"/>
        <v>FM6</v>
      </c>
      <c r="J8182" t="str">
        <f t="shared" si="1151"/>
        <v>FQ-2</v>
      </c>
    </row>
    <row r="8183" spans="1:10" x14ac:dyDescent="0.3">
      <c r="A8183" s="3">
        <f>Main!T6891</f>
        <v>43004</v>
      </c>
      <c r="B8183" s="2">
        <f t="shared" si="1143"/>
        <v>2017</v>
      </c>
      <c r="C8183" s="2">
        <f t="shared" si="1144"/>
        <v>9</v>
      </c>
      <c r="D8183" t="str">
        <f t="shared" si="1145"/>
        <v>September</v>
      </c>
      <c r="E8183" t="str">
        <f t="shared" si="1146"/>
        <v>Q3</v>
      </c>
      <c r="F8183" t="str">
        <f t="shared" si="1147"/>
        <v>2017-Sep</v>
      </c>
      <c r="G8183" s="2">
        <f t="shared" si="1148"/>
        <v>2</v>
      </c>
      <c r="H8183" t="str">
        <f t="shared" si="1149"/>
        <v>Tuesday</v>
      </c>
      <c r="I8183" t="str">
        <f t="shared" si="1150"/>
        <v>FM6</v>
      </c>
      <c r="J8183" t="str">
        <f t="shared" si="1151"/>
        <v>FQ-2</v>
      </c>
    </row>
    <row r="8184" spans="1:10" x14ac:dyDescent="0.3">
      <c r="A8184" s="3">
        <f>Main!T868</f>
        <v>43005</v>
      </c>
      <c r="B8184" s="2">
        <f t="shared" si="1143"/>
        <v>2017</v>
      </c>
      <c r="C8184" s="2">
        <f t="shared" si="1144"/>
        <v>9</v>
      </c>
      <c r="D8184" t="str">
        <f t="shared" si="1145"/>
        <v>September</v>
      </c>
      <c r="E8184" t="str">
        <f t="shared" si="1146"/>
        <v>Q3</v>
      </c>
      <c r="F8184" t="str">
        <f t="shared" si="1147"/>
        <v>2017-Sep</v>
      </c>
      <c r="G8184" s="2">
        <f t="shared" si="1148"/>
        <v>3</v>
      </c>
      <c r="H8184" t="str">
        <f t="shared" si="1149"/>
        <v>Wednesday</v>
      </c>
      <c r="I8184" t="str">
        <f t="shared" si="1150"/>
        <v>FM6</v>
      </c>
      <c r="J8184" t="str">
        <f t="shared" si="1151"/>
        <v>FQ-2</v>
      </c>
    </row>
    <row r="8185" spans="1:10" x14ac:dyDescent="0.3">
      <c r="A8185" s="3">
        <f>Main!T5498</f>
        <v>43005</v>
      </c>
      <c r="B8185" s="2">
        <f t="shared" si="1143"/>
        <v>2017</v>
      </c>
      <c r="C8185" s="2">
        <f t="shared" si="1144"/>
        <v>9</v>
      </c>
      <c r="D8185" t="str">
        <f t="shared" si="1145"/>
        <v>September</v>
      </c>
      <c r="E8185" t="str">
        <f t="shared" si="1146"/>
        <v>Q3</v>
      </c>
      <c r="F8185" t="str">
        <f t="shared" si="1147"/>
        <v>2017-Sep</v>
      </c>
      <c r="G8185" s="2">
        <f t="shared" si="1148"/>
        <v>3</v>
      </c>
      <c r="H8185" t="str">
        <f t="shared" si="1149"/>
        <v>Wednesday</v>
      </c>
      <c r="I8185" t="str">
        <f t="shared" si="1150"/>
        <v>FM6</v>
      </c>
      <c r="J8185" t="str">
        <f t="shared" si="1151"/>
        <v>FQ-2</v>
      </c>
    </row>
    <row r="8186" spans="1:10" x14ac:dyDescent="0.3">
      <c r="A8186" s="3">
        <f>Main!T1193</f>
        <v>43006</v>
      </c>
      <c r="B8186" s="2">
        <f t="shared" si="1143"/>
        <v>2017</v>
      </c>
      <c r="C8186" s="2">
        <f t="shared" si="1144"/>
        <v>9</v>
      </c>
      <c r="D8186" t="str">
        <f t="shared" si="1145"/>
        <v>September</v>
      </c>
      <c r="E8186" t="str">
        <f t="shared" si="1146"/>
        <v>Q3</v>
      </c>
      <c r="F8186" t="str">
        <f t="shared" si="1147"/>
        <v>2017-Sep</v>
      </c>
      <c r="G8186" s="2">
        <f t="shared" si="1148"/>
        <v>4</v>
      </c>
      <c r="H8186" t="str">
        <f t="shared" si="1149"/>
        <v>Thursday</v>
      </c>
      <c r="I8186" t="str">
        <f t="shared" si="1150"/>
        <v>FM6</v>
      </c>
      <c r="J8186" t="str">
        <f t="shared" si="1151"/>
        <v>FQ-2</v>
      </c>
    </row>
    <row r="8187" spans="1:10" x14ac:dyDescent="0.3">
      <c r="A8187" s="3">
        <f>Main!T1200</f>
        <v>43006</v>
      </c>
      <c r="B8187" s="2">
        <f t="shared" si="1143"/>
        <v>2017</v>
      </c>
      <c r="C8187" s="2">
        <f t="shared" si="1144"/>
        <v>9</v>
      </c>
      <c r="D8187" t="str">
        <f t="shared" si="1145"/>
        <v>September</v>
      </c>
      <c r="E8187" t="str">
        <f t="shared" si="1146"/>
        <v>Q3</v>
      </c>
      <c r="F8187" t="str">
        <f t="shared" si="1147"/>
        <v>2017-Sep</v>
      </c>
      <c r="G8187" s="2">
        <f t="shared" si="1148"/>
        <v>4</v>
      </c>
      <c r="H8187" t="str">
        <f t="shared" si="1149"/>
        <v>Thursday</v>
      </c>
      <c r="I8187" t="str">
        <f t="shared" si="1150"/>
        <v>FM6</v>
      </c>
      <c r="J8187" t="str">
        <f t="shared" si="1151"/>
        <v>FQ-2</v>
      </c>
    </row>
    <row r="8188" spans="1:10" x14ac:dyDescent="0.3">
      <c r="A8188" s="3">
        <f>Main!T2343</f>
        <v>43006</v>
      </c>
      <c r="B8188" s="2">
        <f t="shared" si="1143"/>
        <v>2017</v>
      </c>
      <c r="C8188" s="2">
        <f t="shared" si="1144"/>
        <v>9</v>
      </c>
      <c r="D8188" t="str">
        <f t="shared" si="1145"/>
        <v>September</v>
      </c>
      <c r="E8188" t="str">
        <f t="shared" si="1146"/>
        <v>Q3</v>
      </c>
      <c r="F8188" t="str">
        <f t="shared" si="1147"/>
        <v>2017-Sep</v>
      </c>
      <c r="G8188" s="2">
        <f t="shared" si="1148"/>
        <v>4</v>
      </c>
      <c r="H8188" t="str">
        <f t="shared" si="1149"/>
        <v>Thursday</v>
      </c>
      <c r="I8188" t="str">
        <f t="shared" si="1150"/>
        <v>FM6</v>
      </c>
      <c r="J8188" t="str">
        <f t="shared" si="1151"/>
        <v>FQ-2</v>
      </c>
    </row>
    <row r="8189" spans="1:10" x14ac:dyDescent="0.3">
      <c r="A8189" s="3">
        <f>Main!T4817</f>
        <v>43006</v>
      </c>
      <c r="B8189" s="2">
        <f t="shared" si="1143"/>
        <v>2017</v>
      </c>
      <c r="C8189" s="2">
        <f t="shared" si="1144"/>
        <v>9</v>
      </c>
      <c r="D8189" t="str">
        <f t="shared" si="1145"/>
        <v>September</v>
      </c>
      <c r="E8189" t="str">
        <f t="shared" si="1146"/>
        <v>Q3</v>
      </c>
      <c r="F8189" t="str">
        <f t="shared" si="1147"/>
        <v>2017-Sep</v>
      </c>
      <c r="G8189" s="2">
        <f t="shared" si="1148"/>
        <v>4</v>
      </c>
      <c r="H8189" t="str">
        <f t="shared" si="1149"/>
        <v>Thursday</v>
      </c>
      <c r="I8189" t="str">
        <f t="shared" si="1150"/>
        <v>FM6</v>
      </c>
      <c r="J8189" t="str">
        <f t="shared" si="1151"/>
        <v>FQ-2</v>
      </c>
    </row>
    <row r="8190" spans="1:10" x14ac:dyDescent="0.3">
      <c r="A8190" s="3">
        <f>Main!T5516</f>
        <v>43006</v>
      </c>
      <c r="B8190" s="2">
        <f t="shared" si="1143"/>
        <v>2017</v>
      </c>
      <c r="C8190" s="2">
        <f t="shared" si="1144"/>
        <v>9</v>
      </c>
      <c r="D8190" t="str">
        <f t="shared" si="1145"/>
        <v>September</v>
      </c>
      <c r="E8190" t="str">
        <f t="shared" si="1146"/>
        <v>Q3</v>
      </c>
      <c r="F8190" t="str">
        <f t="shared" si="1147"/>
        <v>2017-Sep</v>
      </c>
      <c r="G8190" s="2">
        <f t="shared" si="1148"/>
        <v>4</v>
      </c>
      <c r="H8190" t="str">
        <f t="shared" si="1149"/>
        <v>Thursday</v>
      </c>
      <c r="I8190" t="str">
        <f t="shared" si="1150"/>
        <v>FM6</v>
      </c>
      <c r="J8190" t="str">
        <f t="shared" si="1151"/>
        <v>FQ-2</v>
      </c>
    </row>
    <row r="8191" spans="1:10" x14ac:dyDescent="0.3">
      <c r="A8191" s="3">
        <f>Main!T8923</f>
        <v>43006</v>
      </c>
      <c r="B8191" s="2">
        <f t="shared" si="1143"/>
        <v>2017</v>
      </c>
      <c r="C8191" s="2">
        <f t="shared" si="1144"/>
        <v>9</v>
      </c>
      <c r="D8191" t="str">
        <f t="shared" si="1145"/>
        <v>September</v>
      </c>
      <c r="E8191" t="str">
        <f t="shared" si="1146"/>
        <v>Q3</v>
      </c>
      <c r="F8191" t="str">
        <f t="shared" si="1147"/>
        <v>2017-Sep</v>
      </c>
      <c r="G8191" s="2">
        <f t="shared" si="1148"/>
        <v>4</v>
      </c>
      <c r="H8191" t="str">
        <f t="shared" si="1149"/>
        <v>Thursday</v>
      </c>
      <c r="I8191" t="str">
        <f t="shared" si="1150"/>
        <v>FM6</v>
      </c>
      <c r="J8191" t="str">
        <f t="shared" si="1151"/>
        <v>FQ-2</v>
      </c>
    </row>
    <row r="8192" spans="1:10" x14ac:dyDescent="0.3">
      <c r="A8192" s="3">
        <f>Main!T2889</f>
        <v>43009</v>
      </c>
      <c r="B8192" s="2">
        <f t="shared" si="1143"/>
        <v>2017</v>
      </c>
      <c r="C8192" s="2">
        <f t="shared" si="1144"/>
        <v>10</v>
      </c>
      <c r="D8192" t="str">
        <f t="shared" si="1145"/>
        <v>October</v>
      </c>
      <c r="E8192" t="str">
        <f t="shared" si="1146"/>
        <v>Q4</v>
      </c>
      <c r="F8192" t="str">
        <f t="shared" si="1147"/>
        <v>2017-Oct</v>
      </c>
      <c r="G8192" s="2">
        <f t="shared" si="1148"/>
        <v>7</v>
      </c>
      <c r="H8192" t="str">
        <f t="shared" si="1149"/>
        <v>Sunday</v>
      </c>
      <c r="I8192" t="str">
        <f t="shared" si="1150"/>
        <v>FM7</v>
      </c>
      <c r="J8192" t="str">
        <f t="shared" si="1151"/>
        <v>FQ-3</v>
      </c>
    </row>
    <row r="8193" spans="1:10" x14ac:dyDescent="0.3">
      <c r="A8193" s="3">
        <f>Main!T1552</f>
        <v>43010</v>
      </c>
      <c r="B8193" s="2">
        <f t="shared" si="1143"/>
        <v>2017</v>
      </c>
      <c r="C8193" s="2">
        <f t="shared" si="1144"/>
        <v>10</v>
      </c>
      <c r="D8193" t="str">
        <f t="shared" si="1145"/>
        <v>October</v>
      </c>
      <c r="E8193" t="str">
        <f t="shared" si="1146"/>
        <v>Q4</v>
      </c>
      <c r="F8193" t="str">
        <f t="shared" si="1147"/>
        <v>2017-Oct</v>
      </c>
      <c r="G8193" s="2">
        <f t="shared" si="1148"/>
        <v>1</v>
      </c>
      <c r="H8193" t="str">
        <f t="shared" si="1149"/>
        <v>Monday</v>
      </c>
      <c r="I8193" t="str">
        <f t="shared" si="1150"/>
        <v>FM7</v>
      </c>
      <c r="J8193" t="str">
        <f t="shared" si="1151"/>
        <v>FQ-3</v>
      </c>
    </row>
    <row r="8194" spans="1:10" x14ac:dyDescent="0.3">
      <c r="A8194" s="3">
        <f>Main!T5211</f>
        <v>43010</v>
      </c>
      <c r="B8194" s="2">
        <f t="shared" ref="B8194:B8257" si="1152">YEAR(A8194)</f>
        <v>2017</v>
      </c>
      <c r="C8194" s="2">
        <f t="shared" ref="C8194:C8257" si="1153">MONTH(A8194)</f>
        <v>10</v>
      </c>
      <c r="D8194" t="str">
        <f t="shared" ref="D8194:D8257" si="1154">TEXT(A8194,"mmmm")</f>
        <v>October</v>
      </c>
      <c r="E8194" t="str">
        <f t="shared" ref="E8194:E8257" si="1155">"Q"&amp;ROUNDUP(MONTH(A8194)/3,0)</f>
        <v>Q4</v>
      </c>
      <c r="F8194" t="str">
        <f t="shared" ref="F8194:F8257" si="1156">TEXT(A8194,"yyyy-mmm")</f>
        <v>2017-Oct</v>
      </c>
      <c r="G8194" s="2">
        <f t="shared" ref="G8194:G8257" si="1157">WEEKDAY(A8194,2)</f>
        <v>1</v>
      </c>
      <c r="H8194" t="str">
        <f t="shared" ref="H8194:H8257" si="1158">TEXT(A8194,"dddd")</f>
        <v>Monday</v>
      </c>
      <c r="I8194" t="str">
        <f t="shared" ref="I8194:I8257" si="1159">IF(MONTH(A8194)&gt;=4,"FM"&amp;MONTH(A8194)-3,"FM"&amp;MONTH(A8194)+9)</f>
        <v>FM7</v>
      </c>
      <c r="J8194" t="str">
        <f t="shared" ref="J8194:J8257" si="1160">"FQ-"&amp;ROUNDUP((MOD(MONTH(A8194)-4,12)+1)/3,0)</f>
        <v>FQ-3</v>
      </c>
    </row>
    <row r="8195" spans="1:10" x14ac:dyDescent="0.3">
      <c r="A8195" s="3">
        <f>Main!T7365</f>
        <v>43010</v>
      </c>
      <c r="B8195" s="2">
        <f t="shared" si="1152"/>
        <v>2017</v>
      </c>
      <c r="C8195" s="2">
        <f t="shared" si="1153"/>
        <v>10</v>
      </c>
      <c r="D8195" t="str">
        <f t="shared" si="1154"/>
        <v>October</v>
      </c>
      <c r="E8195" t="str">
        <f t="shared" si="1155"/>
        <v>Q4</v>
      </c>
      <c r="F8195" t="str">
        <f t="shared" si="1156"/>
        <v>2017-Oct</v>
      </c>
      <c r="G8195" s="2">
        <f t="shared" si="1157"/>
        <v>1</v>
      </c>
      <c r="H8195" t="str">
        <f t="shared" si="1158"/>
        <v>Monday</v>
      </c>
      <c r="I8195" t="str">
        <f t="shared" si="1159"/>
        <v>FM7</v>
      </c>
      <c r="J8195" t="str">
        <f t="shared" si="1160"/>
        <v>FQ-3</v>
      </c>
    </row>
    <row r="8196" spans="1:10" x14ac:dyDescent="0.3">
      <c r="A8196" s="3">
        <f>Main!T7909</f>
        <v>43010</v>
      </c>
      <c r="B8196" s="2">
        <f t="shared" si="1152"/>
        <v>2017</v>
      </c>
      <c r="C8196" s="2">
        <f t="shared" si="1153"/>
        <v>10</v>
      </c>
      <c r="D8196" t="str">
        <f t="shared" si="1154"/>
        <v>October</v>
      </c>
      <c r="E8196" t="str">
        <f t="shared" si="1155"/>
        <v>Q4</v>
      </c>
      <c r="F8196" t="str">
        <f t="shared" si="1156"/>
        <v>2017-Oct</v>
      </c>
      <c r="G8196" s="2">
        <f t="shared" si="1157"/>
        <v>1</v>
      </c>
      <c r="H8196" t="str">
        <f t="shared" si="1158"/>
        <v>Monday</v>
      </c>
      <c r="I8196" t="str">
        <f t="shared" si="1159"/>
        <v>FM7</v>
      </c>
      <c r="J8196" t="str">
        <f t="shared" si="1160"/>
        <v>FQ-3</v>
      </c>
    </row>
    <row r="8197" spans="1:10" x14ac:dyDescent="0.3">
      <c r="A8197" s="3">
        <f>Main!T3320</f>
        <v>43011</v>
      </c>
      <c r="B8197" s="2">
        <f t="shared" si="1152"/>
        <v>2017</v>
      </c>
      <c r="C8197" s="2">
        <f t="shared" si="1153"/>
        <v>10</v>
      </c>
      <c r="D8197" t="str">
        <f t="shared" si="1154"/>
        <v>October</v>
      </c>
      <c r="E8197" t="str">
        <f t="shared" si="1155"/>
        <v>Q4</v>
      </c>
      <c r="F8197" t="str">
        <f t="shared" si="1156"/>
        <v>2017-Oct</v>
      </c>
      <c r="G8197" s="2">
        <f t="shared" si="1157"/>
        <v>2</v>
      </c>
      <c r="H8197" t="str">
        <f t="shared" si="1158"/>
        <v>Tuesday</v>
      </c>
      <c r="I8197" t="str">
        <f t="shared" si="1159"/>
        <v>FM7</v>
      </c>
      <c r="J8197" t="str">
        <f t="shared" si="1160"/>
        <v>FQ-3</v>
      </c>
    </row>
    <row r="8198" spans="1:10" x14ac:dyDescent="0.3">
      <c r="A8198" s="3">
        <f>Main!T7368</f>
        <v>43011</v>
      </c>
      <c r="B8198" s="2">
        <f t="shared" si="1152"/>
        <v>2017</v>
      </c>
      <c r="C8198" s="2">
        <f t="shared" si="1153"/>
        <v>10</v>
      </c>
      <c r="D8198" t="str">
        <f t="shared" si="1154"/>
        <v>October</v>
      </c>
      <c r="E8198" t="str">
        <f t="shared" si="1155"/>
        <v>Q4</v>
      </c>
      <c r="F8198" t="str">
        <f t="shared" si="1156"/>
        <v>2017-Oct</v>
      </c>
      <c r="G8198" s="2">
        <f t="shared" si="1157"/>
        <v>2</v>
      </c>
      <c r="H8198" t="str">
        <f t="shared" si="1158"/>
        <v>Tuesday</v>
      </c>
      <c r="I8198" t="str">
        <f t="shared" si="1159"/>
        <v>FM7</v>
      </c>
      <c r="J8198" t="str">
        <f t="shared" si="1160"/>
        <v>FQ-3</v>
      </c>
    </row>
    <row r="8199" spans="1:10" x14ac:dyDescent="0.3">
      <c r="A8199" s="3">
        <f>Main!T9202</f>
        <v>43011</v>
      </c>
      <c r="B8199" s="2">
        <f t="shared" si="1152"/>
        <v>2017</v>
      </c>
      <c r="C8199" s="2">
        <f t="shared" si="1153"/>
        <v>10</v>
      </c>
      <c r="D8199" t="str">
        <f t="shared" si="1154"/>
        <v>October</v>
      </c>
      <c r="E8199" t="str">
        <f t="shared" si="1155"/>
        <v>Q4</v>
      </c>
      <c r="F8199" t="str">
        <f t="shared" si="1156"/>
        <v>2017-Oct</v>
      </c>
      <c r="G8199" s="2">
        <f t="shared" si="1157"/>
        <v>2</v>
      </c>
      <c r="H8199" t="str">
        <f t="shared" si="1158"/>
        <v>Tuesday</v>
      </c>
      <c r="I8199" t="str">
        <f t="shared" si="1159"/>
        <v>FM7</v>
      </c>
      <c r="J8199" t="str">
        <f t="shared" si="1160"/>
        <v>FQ-3</v>
      </c>
    </row>
    <row r="8200" spans="1:10" x14ac:dyDescent="0.3">
      <c r="A8200" s="3">
        <f>Main!T466</f>
        <v>43012</v>
      </c>
      <c r="B8200" s="2">
        <f t="shared" si="1152"/>
        <v>2017</v>
      </c>
      <c r="C8200" s="2">
        <f t="shared" si="1153"/>
        <v>10</v>
      </c>
      <c r="D8200" t="str">
        <f t="shared" si="1154"/>
        <v>October</v>
      </c>
      <c r="E8200" t="str">
        <f t="shared" si="1155"/>
        <v>Q4</v>
      </c>
      <c r="F8200" t="str">
        <f t="shared" si="1156"/>
        <v>2017-Oct</v>
      </c>
      <c r="G8200" s="2">
        <f t="shared" si="1157"/>
        <v>3</v>
      </c>
      <c r="H8200" t="str">
        <f t="shared" si="1158"/>
        <v>Wednesday</v>
      </c>
      <c r="I8200" t="str">
        <f t="shared" si="1159"/>
        <v>FM7</v>
      </c>
      <c r="J8200" t="str">
        <f t="shared" si="1160"/>
        <v>FQ-3</v>
      </c>
    </row>
    <row r="8201" spans="1:10" x14ac:dyDescent="0.3">
      <c r="A8201" s="3">
        <f>Main!T1466</f>
        <v>43012</v>
      </c>
      <c r="B8201" s="2">
        <f t="shared" si="1152"/>
        <v>2017</v>
      </c>
      <c r="C8201" s="2">
        <f t="shared" si="1153"/>
        <v>10</v>
      </c>
      <c r="D8201" t="str">
        <f t="shared" si="1154"/>
        <v>October</v>
      </c>
      <c r="E8201" t="str">
        <f t="shared" si="1155"/>
        <v>Q4</v>
      </c>
      <c r="F8201" t="str">
        <f t="shared" si="1156"/>
        <v>2017-Oct</v>
      </c>
      <c r="G8201" s="2">
        <f t="shared" si="1157"/>
        <v>3</v>
      </c>
      <c r="H8201" t="str">
        <f t="shared" si="1158"/>
        <v>Wednesday</v>
      </c>
      <c r="I8201" t="str">
        <f t="shared" si="1159"/>
        <v>FM7</v>
      </c>
      <c r="J8201" t="str">
        <f t="shared" si="1160"/>
        <v>FQ-3</v>
      </c>
    </row>
    <row r="8202" spans="1:10" x14ac:dyDescent="0.3">
      <c r="A8202" s="3">
        <f>Main!T3291</f>
        <v>43012</v>
      </c>
      <c r="B8202" s="2">
        <f t="shared" si="1152"/>
        <v>2017</v>
      </c>
      <c r="C8202" s="2">
        <f t="shared" si="1153"/>
        <v>10</v>
      </c>
      <c r="D8202" t="str">
        <f t="shared" si="1154"/>
        <v>October</v>
      </c>
      <c r="E8202" t="str">
        <f t="shared" si="1155"/>
        <v>Q4</v>
      </c>
      <c r="F8202" t="str">
        <f t="shared" si="1156"/>
        <v>2017-Oct</v>
      </c>
      <c r="G8202" s="2">
        <f t="shared" si="1157"/>
        <v>3</v>
      </c>
      <c r="H8202" t="str">
        <f t="shared" si="1158"/>
        <v>Wednesday</v>
      </c>
      <c r="I8202" t="str">
        <f t="shared" si="1159"/>
        <v>FM7</v>
      </c>
      <c r="J8202" t="str">
        <f t="shared" si="1160"/>
        <v>FQ-3</v>
      </c>
    </row>
    <row r="8203" spans="1:10" x14ac:dyDescent="0.3">
      <c r="A8203" s="3">
        <f>Main!T3319</f>
        <v>43012</v>
      </c>
      <c r="B8203" s="2">
        <f t="shared" si="1152"/>
        <v>2017</v>
      </c>
      <c r="C8203" s="2">
        <f t="shared" si="1153"/>
        <v>10</v>
      </c>
      <c r="D8203" t="str">
        <f t="shared" si="1154"/>
        <v>October</v>
      </c>
      <c r="E8203" t="str">
        <f t="shared" si="1155"/>
        <v>Q4</v>
      </c>
      <c r="F8203" t="str">
        <f t="shared" si="1156"/>
        <v>2017-Oct</v>
      </c>
      <c r="G8203" s="2">
        <f t="shared" si="1157"/>
        <v>3</v>
      </c>
      <c r="H8203" t="str">
        <f t="shared" si="1158"/>
        <v>Wednesday</v>
      </c>
      <c r="I8203" t="str">
        <f t="shared" si="1159"/>
        <v>FM7</v>
      </c>
      <c r="J8203" t="str">
        <f t="shared" si="1160"/>
        <v>FQ-3</v>
      </c>
    </row>
    <row r="8204" spans="1:10" x14ac:dyDescent="0.3">
      <c r="A8204" s="3">
        <f>Main!T6057</f>
        <v>43012</v>
      </c>
      <c r="B8204" s="2">
        <f t="shared" si="1152"/>
        <v>2017</v>
      </c>
      <c r="C8204" s="2">
        <f t="shared" si="1153"/>
        <v>10</v>
      </c>
      <c r="D8204" t="str">
        <f t="shared" si="1154"/>
        <v>October</v>
      </c>
      <c r="E8204" t="str">
        <f t="shared" si="1155"/>
        <v>Q4</v>
      </c>
      <c r="F8204" t="str">
        <f t="shared" si="1156"/>
        <v>2017-Oct</v>
      </c>
      <c r="G8204" s="2">
        <f t="shared" si="1157"/>
        <v>3</v>
      </c>
      <c r="H8204" t="str">
        <f t="shared" si="1158"/>
        <v>Wednesday</v>
      </c>
      <c r="I8204" t="str">
        <f t="shared" si="1159"/>
        <v>FM7</v>
      </c>
      <c r="J8204" t="str">
        <f t="shared" si="1160"/>
        <v>FQ-3</v>
      </c>
    </row>
    <row r="8205" spans="1:10" x14ac:dyDescent="0.3">
      <c r="A8205" s="3">
        <f>Main!T4457</f>
        <v>43013</v>
      </c>
      <c r="B8205" s="2">
        <f t="shared" si="1152"/>
        <v>2017</v>
      </c>
      <c r="C8205" s="2">
        <f t="shared" si="1153"/>
        <v>10</v>
      </c>
      <c r="D8205" t="str">
        <f t="shared" si="1154"/>
        <v>October</v>
      </c>
      <c r="E8205" t="str">
        <f t="shared" si="1155"/>
        <v>Q4</v>
      </c>
      <c r="F8205" t="str">
        <f t="shared" si="1156"/>
        <v>2017-Oct</v>
      </c>
      <c r="G8205" s="2">
        <f t="shared" si="1157"/>
        <v>4</v>
      </c>
      <c r="H8205" t="str">
        <f t="shared" si="1158"/>
        <v>Thursday</v>
      </c>
      <c r="I8205" t="str">
        <f t="shared" si="1159"/>
        <v>FM7</v>
      </c>
      <c r="J8205" t="str">
        <f t="shared" si="1160"/>
        <v>FQ-3</v>
      </c>
    </row>
    <row r="8206" spans="1:10" x14ac:dyDescent="0.3">
      <c r="A8206" s="3">
        <f>Main!T4458</f>
        <v>43014</v>
      </c>
      <c r="B8206" s="2">
        <f t="shared" si="1152"/>
        <v>2017</v>
      </c>
      <c r="C8206" s="2">
        <f t="shared" si="1153"/>
        <v>10</v>
      </c>
      <c r="D8206" t="str">
        <f t="shared" si="1154"/>
        <v>October</v>
      </c>
      <c r="E8206" t="str">
        <f t="shared" si="1155"/>
        <v>Q4</v>
      </c>
      <c r="F8206" t="str">
        <f t="shared" si="1156"/>
        <v>2017-Oct</v>
      </c>
      <c r="G8206" s="2">
        <f t="shared" si="1157"/>
        <v>5</v>
      </c>
      <c r="H8206" t="str">
        <f t="shared" si="1158"/>
        <v>Friday</v>
      </c>
      <c r="I8206" t="str">
        <f t="shared" si="1159"/>
        <v>FM7</v>
      </c>
      <c r="J8206" t="str">
        <f t="shared" si="1160"/>
        <v>FQ-3</v>
      </c>
    </row>
    <row r="8207" spans="1:10" x14ac:dyDescent="0.3">
      <c r="A8207" s="3">
        <f>Main!T6772</f>
        <v>43014</v>
      </c>
      <c r="B8207" s="2">
        <f t="shared" si="1152"/>
        <v>2017</v>
      </c>
      <c r="C8207" s="2">
        <f t="shared" si="1153"/>
        <v>10</v>
      </c>
      <c r="D8207" t="str">
        <f t="shared" si="1154"/>
        <v>October</v>
      </c>
      <c r="E8207" t="str">
        <f t="shared" si="1155"/>
        <v>Q4</v>
      </c>
      <c r="F8207" t="str">
        <f t="shared" si="1156"/>
        <v>2017-Oct</v>
      </c>
      <c r="G8207" s="2">
        <f t="shared" si="1157"/>
        <v>5</v>
      </c>
      <c r="H8207" t="str">
        <f t="shared" si="1158"/>
        <v>Friday</v>
      </c>
      <c r="I8207" t="str">
        <f t="shared" si="1159"/>
        <v>FM7</v>
      </c>
      <c r="J8207" t="str">
        <f t="shared" si="1160"/>
        <v>FQ-3</v>
      </c>
    </row>
    <row r="8208" spans="1:10" x14ac:dyDescent="0.3">
      <c r="A8208" s="3">
        <f>Main!T3322</f>
        <v>43015</v>
      </c>
      <c r="B8208" s="2">
        <f t="shared" si="1152"/>
        <v>2017</v>
      </c>
      <c r="C8208" s="2">
        <f t="shared" si="1153"/>
        <v>10</v>
      </c>
      <c r="D8208" t="str">
        <f t="shared" si="1154"/>
        <v>October</v>
      </c>
      <c r="E8208" t="str">
        <f t="shared" si="1155"/>
        <v>Q4</v>
      </c>
      <c r="F8208" t="str">
        <f t="shared" si="1156"/>
        <v>2017-Oct</v>
      </c>
      <c r="G8208" s="2">
        <f t="shared" si="1157"/>
        <v>6</v>
      </c>
      <c r="H8208" t="str">
        <f t="shared" si="1158"/>
        <v>Saturday</v>
      </c>
      <c r="I8208" t="str">
        <f t="shared" si="1159"/>
        <v>FM7</v>
      </c>
      <c r="J8208" t="str">
        <f t="shared" si="1160"/>
        <v>FQ-3</v>
      </c>
    </row>
    <row r="8209" spans="1:10" x14ac:dyDescent="0.3">
      <c r="A8209" s="3">
        <f>Main!T4455</f>
        <v>43016</v>
      </c>
      <c r="B8209" s="2">
        <f t="shared" si="1152"/>
        <v>2017</v>
      </c>
      <c r="C8209" s="2">
        <f t="shared" si="1153"/>
        <v>10</v>
      </c>
      <c r="D8209" t="str">
        <f t="shared" si="1154"/>
        <v>October</v>
      </c>
      <c r="E8209" t="str">
        <f t="shared" si="1155"/>
        <v>Q4</v>
      </c>
      <c r="F8209" t="str">
        <f t="shared" si="1156"/>
        <v>2017-Oct</v>
      </c>
      <c r="G8209" s="2">
        <f t="shared" si="1157"/>
        <v>7</v>
      </c>
      <c r="H8209" t="str">
        <f t="shared" si="1158"/>
        <v>Sunday</v>
      </c>
      <c r="I8209" t="str">
        <f t="shared" si="1159"/>
        <v>FM7</v>
      </c>
      <c r="J8209" t="str">
        <f t="shared" si="1160"/>
        <v>FQ-3</v>
      </c>
    </row>
    <row r="8210" spans="1:10" x14ac:dyDescent="0.3">
      <c r="A8210" s="3">
        <f>Main!T5486</f>
        <v>43016</v>
      </c>
      <c r="B8210" s="2">
        <f t="shared" si="1152"/>
        <v>2017</v>
      </c>
      <c r="C8210" s="2">
        <f t="shared" si="1153"/>
        <v>10</v>
      </c>
      <c r="D8210" t="str">
        <f t="shared" si="1154"/>
        <v>October</v>
      </c>
      <c r="E8210" t="str">
        <f t="shared" si="1155"/>
        <v>Q4</v>
      </c>
      <c r="F8210" t="str">
        <f t="shared" si="1156"/>
        <v>2017-Oct</v>
      </c>
      <c r="G8210" s="2">
        <f t="shared" si="1157"/>
        <v>7</v>
      </c>
      <c r="H8210" t="str">
        <f t="shared" si="1158"/>
        <v>Sunday</v>
      </c>
      <c r="I8210" t="str">
        <f t="shared" si="1159"/>
        <v>FM7</v>
      </c>
      <c r="J8210" t="str">
        <f t="shared" si="1160"/>
        <v>FQ-3</v>
      </c>
    </row>
    <row r="8211" spans="1:10" x14ac:dyDescent="0.3">
      <c r="A8211" s="3">
        <f>Main!T6770</f>
        <v>43016</v>
      </c>
      <c r="B8211" s="2">
        <f t="shared" si="1152"/>
        <v>2017</v>
      </c>
      <c r="C8211" s="2">
        <f t="shared" si="1153"/>
        <v>10</v>
      </c>
      <c r="D8211" t="str">
        <f t="shared" si="1154"/>
        <v>October</v>
      </c>
      <c r="E8211" t="str">
        <f t="shared" si="1155"/>
        <v>Q4</v>
      </c>
      <c r="F8211" t="str">
        <f t="shared" si="1156"/>
        <v>2017-Oct</v>
      </c>
      <c r="G8211" s="2">
        <f t="shared" si="1157"/>
        <v>7</v>
      </c>
      <c r="H8211" t="str">
        <f t="shared" si="1158"/>
        <v>Sunday</v>
      </c>
      <c r="I8211" t="str">
        <f t="shared" si="1159"/>
        <v>FM7</v>
      </c>
      <c r="J8211" t="str">
        <f t="shared" si="1160"/>
        <v>FQ-3</v>
      </c>
    </row>
    <row r="8212" spans="1:10" x14ac:dyDescent="0.3">
      <c r="A8212" s="3">
        <f>Main!T1619</f>
        <v>43017</v>
      </c>
      <c r="B8212" s="2">
        <f t="shared" si="1152"/>
        <v>2017</v>
      </c>
      <c r="C8212" s="2">
        <f t="shared" si="1153"/>
        <v>10</v>
      </c>
      <c r="D8212" t="str">
        <f t="shared" si="1154"/>
        <v>October</v>
      </c>
      <c r="E8212" t="str">
        <f t="shared" si="1155"/>
        <v>Q4</v>
      </c>
      <c r="F8212" t="str">
        <f t="shared" si="1156"/>
        <v>2017-Oct</v>
      </c>
      <c r="G8212" s="2">
        <f t="shared" si="1157"/>
        <v>1</v>
      </c>
      <c r="H8212" t="str">
        <f t="shared" si="1158"/>
        <v>Monday</v>
      </c>
      <c r="I8212" t="str">
        <f t="shared" si="1159"/>
        <v>FM7</v>
      </c>
      <c r="J8212" t="str">
        <f t="shared" si="1160"/>
        <v>FQ-3</v>
      </c>
    </row>
    <row r="8213" spans="1:10" x14ac:dyDescent="0.3">
      <c r="A8213" s="3">
        <f>Main!T2161</f>
        <v>43017</v>
      </c>
      <c r="B8213" s="2">
        <f t="shared" si="1152"/>
        <v>2017</v>
      </c>
      <c r="C8213" s="2">
        <f t="shared" si="1153"/>
        <v>10</v>
      </c>
      <c r="D8213" t="str">
        <f t="shared" si="1154"/>
        <v>October</v>
      </c>
      <c r="E8213" t="str">
        <f t="shared" si="1155"/>
        <v>Q4</v>
      </c>
      <c r="F8213" t="str">
        <f t="shared" si="1156"/>
        <v>2017-Oct</v>
      </c>
      <c r="G8213" s="2">
        <f t="shared" si="1157"/>
        <v>1</v>
      </c>
      <c r="H8213" t="str">
        <f t="shared" si="1158"/>
        <v>Monday</v>
      </c>
      <c r="I8213" t="str">
        <f t="shared" si="1159"/>
        <v>FM7</v>
      </c>
      <c r="J8213" t="str">
        <f t="shared" si="1160"/>
        <v>FQ-3</v>
      </c>
    </row>
    <row r="8214" spans="1:10" x14ac:dyDescent="0.3">
      <c r="A8214" s="3">
        <f>Main!T2900</f>
        <v>43017</v>
      </c>
      <c r="B8214" s="2">
        <f t="shared" si="1152"/>
        <v>2017</v>
      </c>
      <c r="C8214" s="2">
        <f t="shared" si="1153"/>
        <v>10</v>
      </c>
      <c r="D8214" t="str">
        <f t="shared" si="1154"/>
        <v>October</v>
      </c>
      <c r="E8214" t="str">
        <f t="shared" si="1155"/>
        <v>Q4</v>
      </c>
      <c r="F8214" t="str">
        <f t="shared" si="1156"/>
        <v>2017-Oct</v>
      </c>
      <c r="G8214" s="2">
        <f t="shared" si="1157"/>
        <v>1</v>
      </c>
      <c r="H8214" t="str">
        <f t="shared" si="1158"/>
        <v>Monday</v>
      </c>
      <c r="I8214" t="str">
        <f t="shared" si="1159"/>
        <v>FM7</v>
      </c>
      <c r="J8214" t="str">
        <f t="shared" si="1160"/>
        <v>FQ-3</v>
      </c>
    </row>
    <row r="8215" spans="1:10" x14ac:dyDescent="0.3">
      <c r="A8215" s="3">
        <f>Main!T8064</f>
        <v>43017</v>
      </c>
      <c r="B8215" s="2">
        <f t="shared" si="1152"/>
        <v>2017</v>
      </c>
      <c r="C8215" s="2">
        <f t="shared" si="1153"/>
        <v>10</v>
      </c>
      <c r="D8215" t="str">
        <f t="shared" si="1154"/>
        <v>October</v>
      </c>
      <c r="E8215" t="str">
        <f t="shared" si="1155"/>
        <v>Q4</v>
      </c>
      <c r="F8215" t="str">
        <f t="shared" si="1156"/>
        <v>2017-Oct</v>
      </c>
      <c r="G8215" s="2">
        <f t="shared" si="1157"/>
        <v>1</v>
      </c>
      <c r="H8215" t="str">
        <f t="shared" si="1158"/>
        <v>Monday</v>
      </c>
      <c r="I8215" t="str">
        <f t="shared" si="1159"/>
        <v>FM7</v>
      </c>
      <c r="J8215" t="str">
        <f t="shared" si="1160"/>
        <v>FQ-3</v>
      </c>
    </row>
    <row r="8216" spans="1:10" x14ac:dyDescent="0.3">
      <c r="A8216" s="3">
        <f>Main!T1171</f>
        <v>43018</v>
      </c>
      <c r="B8216" s="2">
        <f t="shared" si="1152"/>
        <v>2017</v>
      </c>
      <c r="C8216" s="2">
        <f t="shared" si="1153"/>
        <v>10</v>
      </c>
      <c r="D8216" t="str">
        <f t="shared" si="1154"/>
        <v>October</v>
      </c>
      <c r="E8216" t="str">
        <f t="shared" si="1155"/>
        <v>Q4</v>
      </c>
      <c r="F8216" t="str">
        <f t="shared" si="1156"/>
        <v>2017-Oct</v>
      </c>
      <c r="G8216" s="2">
        <f t="shared" si="1157"/>
        <v>2</v>
      </c>
      <c r="H8216" t="str">
        <f t="shared" si="1158"/>
        <v>Tuesday</v>
      </c>
      <c r="I8216" t="str">
        <f t="shared" si="1159"/>
        <v>FM7</v>
      </c>
      <c r="J8216" t="str">
        <f t="shared" si="1160"/>
        <v>FQ-3</v>
      </c>
    </row>
    <row r="8217" spans="1:10" x14ac:dyDescent="0.3">
      <c r="A8217" s="3">
        <f>Main!T2673</f>
        <v>43018</v>
      </c>
      <c r="B8217" s="2">
        <f t="shared" si="1152"/>
        <v>2017</v>
      </c>
      <c r="C8217" s="2">
        <f t="shared" si="1153"/>
        <v>10</v>
      </c>
      <c r="D8217" t="str">
        <f t="shared" si="1154"/>
        <v>October</v>
      </c>
      <c r="E8217" t="str">
        <f t="shared" si="1155"/>
        <v>Q4</v>
      </c>
      <c r="F8217" t="str">
        <f t="shared" si="1156"/>
        <v>2017-Oct</v>
      </c>
      <c r="G8217" s="2">
        <f t="shared" si="1157"/>
        <v>2</v>
      </c>
      <c r="H8217" t="str">
        <f t="shared" si="1158"/>
        <v>Tuesday</v>
      </c>
      <c r="I8217" t="str">
        <f t="shared" si="1159"/>
        <v>FM7</v>
      </c>
      <c r="J8217" t="str">
        <f t="shared" si="1160"/>
        <v>FQ-3</v>
      </c>
    </row>
    <row r="8218" spans="1:10" x14ac:dyDescent="0.3">
      <c r="A8218" s="3">
        <f>Main!T4798</f>
        <v>43018</v>
      </c>
      <c r="B8218" s="2">
        <f t="shared" si="1152"/>
        <v>2017</v>
      </c>
      <c r="C8218" s="2">
        <f t="shared" si="1153"/>
        <v>10</v>
      </c>
      <c r="D8218" t="str">
        <f t="shared" si="1154"/>
        <v>October</v>
      </c>
      <c r="E8218" t="str">
        <f t="shared" si="1155"/>
        <v>Q4</v>
      </c>
      <c r="F8218" t="str">
        <f t="shared" si="1156"/>
        <v>2017-Oct</v>
      </c>
      <c r="G8218" s="2">
        <f t="shared" si="1157"/>
        <v>2</v>
      </c>
      <c r="H8218" t="str">
        <f t="shared" si="1158"/>
        <v>Tuesday</v>
      </c>
      <c r="I8218" t="str">
        <f t="shared" si="1159"/>
        <v>FM7</v>
      </c>
      <c r="J8218" t="str">
        <f t="shared" si="1160"/>
        <v>FQ-3</v>
      </c>
    </row>
    <row r="8219" spans="1:10" x14ac:dyDescent="0.3">
      <c r="A8219" s="3">
        <f>Main!T6456</f>
        <v>43018</v>
      </c>
      <c r="B8219" s="2">
        <f t="shared" si="1152"/>
        <v>2017</v>
      </c>
      <c r="C8219" s="2">
        <f t="shared" si="1153"/>
        <v>10</v>
      </c>
      <c r="D8219" t="str">
        <f t="shared" si="1154"/>
        <v>October</v>
      </c>
      <c r="E8219" t="str">
        <f t="shared" si="1155"/>
        <v>Q4</v>
      </c>
      <c r="F8219" t="str">
        <f t="shared" si="1156"/>
        <v>2017-Oct</v>
      </c>
      <c r="G8219" s="2">
        <f t="shared" si="1157"/>
        <v>2</v>
      </c>
      <c r="H8219" t="str">
        <f t="shared" si="1158"/>
        <v>Tuesday</v>
      </c>
      <c r="I8219" t="str">
        <f t="shared" si="1159"/>
        <v>FM7</v>
      </c>
      <c r="J8219" t="str">
        <f t="shared" si="1160"/>
        <v>FQ-3</v>
      </c>
    </row>
    <row r="8220" spans="1:10" x14ac:dyDescent="0.3">
      <c r="A8220" s="3">
        <f>Main!T2679</f>
        <v>43019</v>
      </c>
      <c r="B8220" s="2">
        <f t="shared" si="1152"/>
        <v>2017</v>
      </c>
      <c r="C8220" s="2">
        <f t="shared" si="1153"/>
        <v>10</v>
      </c>
      <c r="D8220" t="str">
        <f t="shared" si="1154"/>
        <v>October</v>
      </c>
      <c r="E8220" t="str">
        <f t="shared" si="1155"/>
        <v>Q4</v>
      </c>
      <c r="F8220" t="str">
        <f t="shared" si="1156"/>
        <v>2017-Oct</v>
      </c>
      <c r="G8220" s="2">
        <f t="shared" si="1157"/>
        <v>3</v>
      </c>
      <c r="H8220" t="str">
        <f t="shared" si="1158"/>
        <v>Wednesday</v>
      </c>
      <c r="I8220" t="str">
        <f t="shared" si="1159"/>
        <v>FM7</v>
      </c>
      <c r="J8220" t="str">
        <f t="shared" si="1160"/>
        <v>FQ-3</v>
      </c>
    </row>
    <row r="8221" spans="1:10" x14ac:dyDescent="0.3">
      <c r="A8221" s="3">
        <f>Main!T3321</f>
        <v>43019</v>
      </c>
      <c r="B8221" s="2">
        <f t="shared" si="1152"/>
        <v>2017</v>
      </c>
      <c r="C8221" s="2">
        <f t="shared" si="1153"/>
        <v>10</v>
      </c>
      <c r="D8221" t="str">
        <f t="shared" si="1154"/>
        <v>October</v>
      </c>
      <c r="E8221" t="str">
        <f t="shared" si="1155"/>
        <v>Q4</v>
      </c>
      <c r="F8221" t="str">
        <f t="shared" si="1156"/>
        <v>2017-Oct</v>
      </c>
      <c r="G8221" s="2">
        <f t="shared" si="1157"/>
        <v>3</v>
      </c>
      <c r="H8221" t="str">
        <f t="shared" si="1158"/>
        <v>Wednesday</v>
      </c>
      <c r="I8221" t="str">
        <f t="shared" si="1159"/>
        <v>FM7</v>
      </c>
      <c r="J8221" t="str">
        <f t="shared" si="1160"/>
        <v>FQ-3</v>
      </c>
    </row>
    <row r="8222" spans="1:10" x14ac:dyDescent="0.3">
      <c r="A8222" s="3">
        <f>Main!T732</f>
        <v>43021</v>
      </c>
      <c r="B8222" s="2">
        <f t="shared" si="1152"/>
        <v>2017</v>
      </c>
      <c r="C8222" s="2">
        <f t="shared" si="1153"/>
        <v>10</v>
      </c>
      <c r="D8222" t="str">
        <f t="shared" si="1154"/>
        <v>October</v>
      </c>
      <c r="E8222" t="str">
        <f t="shared" si="1155"/>
        <v>Q4</v>
      </c>
      <c r="F8222" t="str">
        <f t="shared" si="1156"/>
        <v>2017-Oct</v>
      </c>
      <c r="G8222" s="2">
        <f t="shared" si="1157"/>
        <v>5</v>
      </c>
      <c r="H8222" t="str">
        <f t="shared" si="1158"/>
        <v>Friday</v>
      </c>
      <c r="I8222" t="str">
        <f t="shared" si="1159"/>
        <v>FM7</v>
      </c>
      <c r="J8222" t="str">
        <f t="shared" si="1160"/>
        <v>FQ-3</v>
      </c>
    </row>
    <row r="8223" spans="1:10" x14ac:dyDescent="0.3">
      <c r="A8223" s="3">
        <f>Main!T4446</f>
        <v>43021</v>
      </c>
      <c r="B8223" s="2">
        <f t="shared" si="1152"/>
        <v>2017</v>
      </c>
      <c r="C8223" s="2">
        <f t="shared" si="1153"/>
        <v>10</v>
      </c>
      <c r="D8223" t="str">
        <f t="shared" si="1154"/>
        <v>October</v>
      </c>
      <c r="E8223" t="str">
        <f t="shared" si="1155"/>
        <v>Q4</v>
      </c>
      <c r="F8223" t="str">
        <f t="shared" si="1156"/>
        <v>2017-Oct</v>
      </c>
      <c r="G8223" s="2">
        <f t="shared" si="1157"/>
        <v>5</v>
      </c>
      <c r="H8223" t="str">
        <f t="shared" si="1158"/>
        <v>Friday</v>
      </c>
      <c r="I8223" t="str">
        <f t="shared" si="1159"/>
        <v>FM7</v>
      </c>
      <c r="J8223" t="str">
        <f t="shared" si="1160"/>
        <v>FQ-3</v>
      </c>
    </row>
    <row r="8224" spans="1:10" x14ac:dyDescent="0.3">
      <c r="A8224" s="3">
        <f>Main!T5206</f>
        <v>43021</v>
      </c>
      <c r="B8224" s="2">
        <f t="shared" si="1152"/>
        <v>2017</v>
      </c>
      <c r="C8224" s="2">
        <f t="shared" si="1153"/>
        <v>10</v>
      </c>
      <c r="D8224" t="str">
        <f t="shared" si="1154"/>
        <v>October</v>
      </c>
      <c r="E8224" t="str">
        <f t="shared" si="1155"/>
        <v>Q4</v>
      </c>
      <c r="F8224" t="str">
        <f t="shared" si="1156"/>
        <v>2017-Oct</v>
      </c>
      <c r="G8224" s="2">
        <f t="shared" si="1157"/>
        <v>5</v>
      </c>
      <c r="H8224" t="str">
        <f t="shared" si="1158"/>
        <v>Friday</v>
      </c>
      <c r="I8224" t="str">
        <f t="shared" si="1159"/>
        <v>FM7</v>
      </c>
      <c r="J8224" t="str">
        <f t="shared" si="1160"/>
        <v>FQ-3</v>
      </c>
    </row>
    <row r="8225" spans="1:10" x14ac:dyDescent="0.3">
      <c r="A8225" s="3">
        <f>Main!T5471</f>
        <v>43021</v>
      </c>
      <c r="B8225" s="2">
        <f t="shared" si="1152"/>
        <v>2017</v>
      </c>
      <c r="C8225" s="2">
        <f t="shared" si="1153"/>
        <v>10</v>
      </c>
      <c r="D8225" t="str">
        <f t="shared" si="1154"/>
        <v>October</v>
      </c>
      <c r="E8225" t="str">
        <f t="shared" si="1155"/>
        <v>Q4</v>
      </c>
      <c r="F8225" t="str">
        <f t="shared" si="1156"/>
        <v>2017-Oct</v>
      </c>
      <c r="G8225" s="2">
        <f t="shared" si="1157"/>
        <v>5</v>
      </c>
      <c r="H8225" t="str">
        <f t="shared" si="1158"/>
        <v>Friday</v>
      </c>
      <c r="I8225" t="str">
        <f t="shared" si="1159"/>
        <v>FM7</v>
      </c>
      <c r="J8225" t="str">
        <f t="shared" si="1160"/>
        <v>FQ-3</v>
      </c>
    </row>
    <row r="8226" spans="1:10" x14ac:dyDescent="0.3">
      <c r="A8226" s="3">
        <f>Main!T6780</f>
        <v>43021</v>
      </c>
      <c r="B8226" s="2">
        <f t="shared" si="1152"/>
        <v>2017</v>
      </c>
      <c r="C8226" s="2">
        <f t="shared" si="1153"/>
        <v>10</v>
      </c>
      <c r="D8226" t="str">
        <f t="shared" si="1154"/>
        <v>October</v>
      </c>
      <c r="E8226" t="str">
        <f t="shared" si="1155"/>
        <v>Q4</v>
      </c>
      <c r="F8226" t="str">
        <f t="shared" si="1156"/>
        <v>2017-Oct</v>
      </c>
      <c r="G8226" s="2">
        <f t="shared" si="1157"/>
        <v>5</v>
      </c>
      <c r="H8226" t="str">
        <f t="shared" si="1158"/>
        <v>Friday</v>
      </c>
      <c r="I8226" t="str">
        <f t="shared" si="1159"/>
        <v>FM7</v>
      </c>
      <c r="J8226" t="str">
        <f t="shared" si="1160"/>
        <v>FQ-3</v>
      </c>
    </row>
    <row r="8227" spans="1:10" x14ac:dyDescent="0.3">
      <c r="A8227" s="3">
        <f>Main!T1460</f>
        <v>43022</v>
      </c>
      <c r="B8227" s="2">
        <f t="shared" si="1152"/>
        <v>2017</v>
      </c>
      <c r="C8227" s="2">
        <f t="shared" si="1153"/>
        <v>10</v>
      </c>
      <c r="D8227" t="str">
        <f t="shared" si="1154"/>
        <v>October</v>
      </c>
      <c r="E8227" t="str">
        <f t="shared" si="1155"/>
        <v>Q4</v>
      </c>
      <c r="F8227" t="str">
        <f t="shared" si="1156"/>
        <v>2017-Oct</v>
      </c>
      <c r="G8227" s="2">
        <f t="shared" si="1157"/>
        <v>6</v>
      </c>
      <c r="H8227" t="str">
        <f t="shared" si="1158"/>
        <v>Saturday</v>
      </c>
      <c r="I8227" t="str">
        <f t="shared" si="1159"/>
        <v>FM7</v>
      </c>
      <c r="J8227" t="str">
        <f t="shared" si="1160"/>
        <v>FQ-3</v>
      </c>
    </row>
    <row r="8228" spans="1:10" x14ac:dyDescent="0.3">
      <c r="A8228" s="3">
        <f>Main!T2480</f>
        <v>43022</v>
      </c>
      <c r="B8228" s="2">
        <f t="shared" si="1152"/>
        <v>2017</v>
      </c>
      <c r="C8228" s="2">
        <f t="shared" si="1153"/>
        <v>10</v>
      </c>
      <c r="D8228" t="str">
        <f t="shared" si="1154"/>
        <v>October</v>
      </c>
      <c r="E8228" t="str">
        <f t="shared" si="1155"/>
        <v>Q4</v>
      </c>
      <c r="F8228" t="str">
        <f t="shared" si="1156"/>
        <v>2017-Oct</v>
      </c>
      <c r="G8228" s="2">
        <f t="shared" si="1157"/>
        <v>6</v>
      </c>
      <c r="H8228" t="str">
        <f t="shared" si="1158"/>
        <v>Saturday</v>
      </c>
      <c r="I8228" t="str">
        <f t="shared" si="1159"/>
        <v>FM7</v>
      </c>
      <c r="J8228" t="str">
        <f t="shared" si="1160"/>
        <v>FQ-3</v>
      </c>
    </row>
    <row r="8229" spans="1:10" x14ac:dyDescent="0.3">
      <c r="A8229" s="3">
        <f>Main!T3286</f>
        <v>43022</v>
      </c>
      <c r="B8229" s="2">
        <f t="shared" si="1152"/>
        <v>2017</v>
      </c>
      <c r="C8229" s="2">
        <f t="shared" si="1153"/>
        <v>10</v>
      </c>
      <c r="D8229" t="str">
        <f t="shared" si="1154"/>
        <v>October</v>
      </c>
      <c r="E8229" t="str">
        <f t="shared" si="1155"/>
        <v>Q4</v>
      </c>
      <c r="F8229" t="str">
        <f t="shared" si="1156"/>
        <v>2017-Oct</v>
      </c>
      <c r="G8229" s="2">
        <f t="shared" si="1157"/>
        <v>6</v>
      </c>
      <c r="H8229" t="str">
        <f t="shared" si="1158"/>
        <v>Saturday</v>
      </c>
      <c r="I8229" t="str">
        <f t="shared" si="1159"/>
        <v>FM7</v>
      </c>
      <c r="J8229" t="str">
        <f t="shared" si="1160"/>
        <v>FQ-3</v>
      </c>
    </row>
    <row r="8230" spans="1:10" x14ac:dyDescent="0.3">
      <c r="A8230" s="3">
        <f>Main!T4448</f>
        <v>43022</v>
      </c>
      <c r="B8230" s="2">
        <f t="shared" si="1152"/>
        <v>2017</v>
      </c>
      <c r="C8230" s="2">
        <f t="shared" si="1153"/>
        <v>10</v>
      </c>
      <c r="D8230" t="str">
        <f t="shared" si="1154"/>
        <v>October</v>
      </c>
      <c r="E8230" t="str">
        <f t="shared" si="1155"/>
        <v>Q4</v>
      </c>
      <c r="F8230" t="str">
        <f t="shared" si="1156"/>
        <v>2017-Oct</v>
      </c>
      <c r="G8230" s="2">
        <f t="shared" si="1157"/>
        <v>6</v>
      </c>
      <c r="H8230" t="str">
        <f t="shared" si="1158"/>
        <v>Saturday</v>
      </c>
      <c r="I8230" t="str">
        <f t="shared" si="1159"/>
        <v>FM7</v>
      </c>
      <c r="J8230" t="str">
        <f t="shared" si="1160"/>
        <v>FQ-3</v>
      </c>
    </row>
    <row r="8231" spans="1:10" x14ac:dyDescent="0.3">
      <c r="A8231" s="3">
        <f>Main!T6142</f>
        <v>43022</v>
      </c>
      <c r="B8231" s="2">
        <f t="shared" si="1152"/>
        <v>2017</v>
      </c>
      <c r="C8231" s="2">
        <f t="shared" si="1153"/>
        <v>10</v>
      </c>
      <c r="D8231" t="str">
        <f t="shared" si="1154"/>
        <v>October</v>
      </c>
      <c r="E8231" t="str">
        <f t="shared" si="1155"/>
        <v>Q4</v>
      </c>
      <c r="F8231" t="str">
        <f t="shared" si="1156"/>
        <v>2017-Oct</v>
      </c>
      <c r="G8231" s="2">
        <f t="shared" si="1157"/>
        <v>6</v>
      </c>
      <c r="H8231" t="str">
        <f t="shared" si="1158"/>
        <v>Saturday</v>
      </c>
      <c r="I8231" t="str">
        <f t="shared" si="1159"/>
        <v>FM7</v>
      </c>
      <c r="J8231" t="str">
        <f t="shared" si="1160"/>
        <v>FQ-3</v>
      </c>
    </row>
    <row r="8232" spans="1:10" x14ac:dyDescent="0.3">
      <c r="A8232" s="3">
        <f>Main!T6781</f>
        <v>43022</v>
      </c>
      <c r="B8232" s="2">
        <f t="shared" si="1152"/>
        <v>2017</v>
      </c>
      <c r="C8232" s="2">
        <f t="shared" si="1153"/>
        <v>10</v>
      </c>
      <c r="D8232" t="str">
        <f t="shared" si="1154"/>
        <v>October</v>
      </c>
      <c r="E8232" t="str">
        <f t="shared" si="1155"/>
        <v>Q4</v>
      </c>
      <c r="F8232" t="str">
        <f t="shared" si="1156"/>
        <v>2017-Oct</v>
      </c>
      <c r="G8232" s="2">
        <f t="shared" si="1157"/>
        <v>6</v>
      </c>
      <c r="H8232" t="str">
        <f t="shared" si="1158"/>
        <v>Saturday</v>
      </c>
      <c r="I8232" t="str">
        <f t="shared" si="1159"/>
        <v>FM7</v>
      </c>
      <c r="J8232" t="str">
        <f t="shared" si="1160"/>
        <v>FQ-3</v>
      </c>
    </row>
    <row r="8233" spans="1:10" x14ac:dyDescent="0.3">
      <c r="A8233" s="3">
        <f>Main!T8529</f>
        <v>43022</v>
      </c>
      <c r="B8233" s="2">
        <f t="shared" si="1152"/>
        <v>2017</v>
      </c>
      <c r="C8233" s="2">
        <f t="shared" si="1153"/>
        <v>10</v>
      </c>
      <c r="D8233" t="str">
        <f t="shared" si="1154"/>
        <v>October</v>
      </c>
      <c r="E8233" t="str">
        <f t="shared" si="1155"/>
        <v>Q4</v>
      </c>
      <c r="F8233" t="str">
        <f t="shared" si="1156"/>
        <v>2017-Oct</v>
      </c>
      <c r="G8233" s="2">
        <f t="shared" si="1157"/>
        <v>6</v>
      </c>
      <c r="H8233" t="str">
        <f t="shared" si="1158"/>
        <v>Saturday</v>
      </c>
      <c r="I8233" t="str">
        <f t="shared" si="1159"/>
        <v>FM7</v>
      </c>
      <c r="J8233" t="str">
        <f t="shared" si="1160"/>
        <v>FQ-3</v>
      </c>
    </row>
    <row r="8234" spans="1:10" x14ac:dyDescent="0.3">
      <c r="A8234" s="3">
        <f>Main!T901</f>
        <v>43023</v>
      </c>
      <c r="B8234" s="2">
        <f t="shared" si="1152"/>
        <v>2017</v>
      </c>
      <c r="C8234" s="2">
        <f t="shared" si="1153"/>
        <v>10</v>
      </c>
      <c r="D8234" t="str">
        <f t="shared" si="1154"/>
        <v>October</v>
      </c>
      <c r="E8234" t="str">
        <f t="shared" si="1155"/>
        <v>Q4</v>
      </c>
      <c r="F8234" t="str">
        <f t="shared" si="1156"/>
        <v>2017-Oct</v>
      </c>
      <c r="G8234" s="2">
        <f t="shared" si="1157"/>
        <v>7</v>
      </c>
      <c r="H8234" t="str">
        <f t="shared" si="1158"/>
        <v>Sunday</v>
      </c>
      <c r="I8234" t="str">
        <f t="shared" si="1159"/>
        <v>FM7</v>
      </c>
      <c r="J8234" t="str">
        <f t="shared" si="1160"/>
        <v>FQ-3</v>
      </c>
    </row>
    <row r="8235" spans="1:10" x14ac:dyDescent="0.3">
      <c r="A8235" s="3">
        <f>Main!T1107</f>
        <v>43023</v>
      </c>
      <c r="B8235" s="2">
        <f t="shared" si="1152"/>
        <v>2017</v>
      </c>
      <c r="C8235" s="2">
        <f t="shared" si="1153"/>
        <v>10</v>
      </c>
      <c r="D8235" t="str">
        <f t="shared" si="1154"/>
        <v>October</v>
      </c>
      <c r="E8235" t="str">
        <f t="shared" si="1155"/>
        <v>Q4</v>
      </c>
      <c r="F8235" t="str">
        <f t="shared" si="1156"/>
        <v>2017-Oct</v>
      </c>
      <c r="G8235" s="2">
        <f t="shared" si="1157"/>
        <v>7</v>
      </c>
      <c r="H8235" t="str">
        <f t="shared" si="1158"/>
        <v>Sunday</v>
      </c>
      <c r="I8235" t="str">
        <f t="shared" si="1159"/>
        <v>FM7</v>
      </c>
      <c r="J8235" t="str">
        <f t="shared" si="1160"/>
        <v>FQ-3</v>
      </c>
    </row>
    <row r="8236" spans="1:10" x14ac:dyDescent="0.3">
      <c r="A8236" s="3">
        <f>Main!T4454</f>
        <v>43023</v>
      </c>
      <c r="B8236" s="2">
        <f t="shared" si="1152"/>
        <v>2017</v>
      </c>
      <c r="C8236" s="2">
        <f t="shared" si="1153"/>
        <v>10</v>
      </c>
      <c r="D8236" t="str">
        <f t="shared" si="1154"/>
        <v>October</v>
      </c>
      <c r="E8236" t="str">
        <f t="shared" si="1155"/>
        <v>Q4</v>
      </c>
      <c r="F8236" t="str">
        <f t="shared" si="1156"/>
        <v>2017-Oct</v>
      </c>
      <c r="G8236" s="2">
        <f t="shared" si="1157"/>
        <v>7</v>
      </c>
      <c r="H8236" t="str">
        <f t="shared" si="1158"/>
        <v>Sunday</v>
      </c>
      <c r="I8236" t="str">
        <f t="shared" si="1159"/>
        <v>FM7</v>
      </c>
      <c r="J8236" t="str">
        <f t="shared" si="1160"/>
        <v>FQ-3</v>
      </c>
    </row>
    <row r="8237" spans="1:10" x14ac:dyDescent="0.3">
      <c r="A8237" s="3">
        <f>Main!T6083</f>
        <v>43023</v>
      </c>
      <c r="B8237" s="2">
        <f t="shared" si="1152"/>
        <v>2017</v>
      </c>
      <c r="C8237" s="2">
        <f t="shared" si="1153"/>
        <v>10</v>
      </c>
      <c r="D8237" t="str">
        <f t="shared" si="1154"/>
        <v>October</v>
      </c>
      <c r="E8237" t="str">
        <f t="shared" si="1155"/>
        <v>Q4</v>
      </c>
      <c r="F8237" t="str">
        <f t="shared" si="1156"/>
        <v>2017-Oct</v>
      </c>
      <c r="G8237" s="2">
        <f t="shared" si="1157"/>
        <v>7</v>
      </c>
      <c r="H8237" t="str">
        <f t="shared" si="1158"/>
        <v>Sunday</v>
      </c>
      <c r="I8237" t="str">
        <f t="shared" si="1159"/>
        <v>FM7</v>
      </c>
      <c r="J8237" t="str">
        <f t="shared" si="1160"/>
        <v>FQ-3</v>
      </c>
    </row>
    <row r="8238" spans="1:10" x14ac:dyDescent="0.3">
      <c r="A8238" s="3">
        <f>Main!T6040</f>
        <v>43024</v>
      </c>
      <c r="B8238" s="2">
        <f t="shared" si="1152"/>
        <v>2017</v>
      </c>
      <c r="C8238" s="2">
        <f t="shared" si="1153"/>
        <v>10</v>
      </c>
      <c r="D8238" t="str">
        <f t="shared" si="1154"/>
        <v>October</v>
      </c>
      <c r="E8238" t="str">
        <f t="shared" si="1155"/>
        <v>Q4</v>
      </c>
      <c r="F8238" t="str">
        <f t="shared" si="1156"/>
        <v>2017-Oct</v>
      </c>
      <c r="G8238" s="2">
        <f t="shared" si="1157"/>
        <v>1</v>
      </c>
      <c r="H8238" t="str">
        <f t="shared" si="1158"/>
        <v>Monday</v>
      </c>
      <c r="I8238" t="str">
        <f t="shared" si="1159"/>
        <v>FM7</v>
      </c>
      <c r="J8238" t="str">
        <f t="shared" si="1160"/>
        <v>FQ-3</v>
      </c>
    </row>
    <row r="8239" spans="1:10" x14ac:dyDescent="0.3">
      <c r="A8239" s="3">
        <f>Main!T6252</f>
        <v>43024</v>
      </c>
      <c r="B8239" s="2">
        <f t="shared" si="1152"/>
        <v>2017</v>
      </c>
      <c r="C8239" s="2">
        <f t="shared" si="1153"/>
        <v>10</v>
      </c>
      <c r="D8239" t="str">
        <f t="shared" si="1154"/>
        <v>October</v>
      </c>
      <c r="E8239" t="str">
        <f t="shared" si="1155"/>
        <v>Q4</v>
      </c>
      <c r="F8239" t="str">
        <f t="shared" si="1156"/>
        <v>2017-Oct</v>
      </c>
      <c r="G8239" s="2">
        <f t="shared" si="1157"/>
        <v>1</v>
      </c>
      <c r="H8239" t="str">
        <f t="shared" si="1158"/>
        <v>Monday</v>
      </c>
      <c r="I8239" t="str">
        <f t="shared" si="1159"/>
        <v>FM7</v>
      </c>
      <c r="J8239" t="str">
        <f t="shared" si="1160"/>
        <v>FQ-3</v>
      </c>
    </row>
    <row r="8240" spans="1:10" x14ac:dyDescent="0.3">
      <c r="A8240" s="3">
        <f>Main!T6351</f>
        <v>43024</v>
      </c>
      <c r="B8240" s="2">
        <f t="shared" si="1152"/>
        <v>2017</v>
      </c>
      <c r="C8240" s="2">
        <f t="shared" si="1153"/>
        <v>10</v>
      </c>
      <c r="D8240" t="str">
        <f t="shared" si="1154"/>
        <v>October</v>
      </c>
      <c r="E8240" t="str">
        <f t="shared" si="1155"/>
        <v>Q4</v>
      </c>
      <c r="F8240" t="str">
        <f t="shared" si="1156"/>
        <v>2017-Oct</v>
      </c>
      <c r="G8240" s="2">
        <f t="shared" si="1157"/>
        <v>1</v>
      </c>
      <c r="H8240" t="str">
        <f t="shared" si="1158"/>
        <v>Monday</v>
      </c>
      <c r="I8240" t="str">
        <f t="shared" si="1159"/>
        <v>FM7</v>
      </c>
      <c r="J8240" t="str">
        <f t="shared" si="1160"/>
        <v>FQ-3</v>
      </c>
    </row>
    <row r="8241" spans="1:10" x14ac:dyDescent="0.3">
      <c r="A8241" s="3">
        <f>Main!T7911</f>
        <v>43024</v>
      </c>
      <c r="B8241" s="2">
        <f t="shared" si="1152"/>
        <v>2017</v>
      </c>
      <c r="C8241" s="2">
        <f t="shared" si="1153"/>
        <v>10</v>
      </c>
      <c r="D8241" t="str">
        <f t="shared" si="1154"/>
        <v>October</v>
      </c>
      <c r="E8241" t="str">
        <f t="shared" si="1155"/>
        <v>Q4</v>
      </c>
      <c r="F8241" t="str">
        <f t="shared" si="1156"/>
        <v>2017-Oct</v>
      </c>
      <c r="G8241" s="2">
        <f t="shared" si="1157"/>
        <v>1</v>
      </c>
      <c r="H8241" t="str">
        <f t="shared" si="1158"/>
        <v>Monday</v>
      </c>
      <c r="I8241" t="str">
        <f t="shared" si="1159"/>
        <v>FM7</v>
      </c>
      <c r="J8241" t="str">
        <f t="shared" si="1160"/>
        <v>FQ-3</v>
      </c>
    </row>
    <row r="8242" spans="1:10" x14ac:dyDescent="0.3">
      <c r="A8242" s="3">
        <f>Main!T9201</f>
        <v>43024</v>
      </c>
      <c r="B8242" s="2">
        <f t="shared" si="1152"/>
        <v>2017</v>
      </c>
      <c r="C8242" s="2">
        <f t="shared" si="1153"/>
        <v>10</v>
      </c>
      <c r="D8242" t="str">
        <f t="shared" si="1154"/>
        <v>October</v>
      </c>
      <c r="E8242" t="str">
        <f t="shared" si="1155"/>
        <v>Q4</v>
      </c>
      <c r="F8242" t="str">
        <f t="shared" si="1156"/>
        <v>2017-Oct</v>
      </c>
      <c r="G8242" s="2">
        <f t="shared" si="1157"/>
        <v>1</v>
      </c>
      <c r="H8242" t="str">
        <f t="shared" si="1158"/>
        <v>Monday</v>
      </c>
      <c r="I8242" t="str">
        <f t="shared" si="1159"/>
        <v>FM7</v>
      </c>
      <c r="J8242" t="str">
        <f t="shared" si="1160"/>
        <v>FQ-3</v>
      </c>
    </row>
    <row r="8243" spans="1:10" x14ac:dyDescent="0.3">
      <c r="A8243" s="3">
        <f>Main!T2167</f>
        <v>43025</v>
      </c>
      <c r="B8243" s="2">
        <f t="shared" si="1152"/>
        <v>2017</v>
      </c>
      <c r="C8243" s="2">
        <f t="shared" si="1153"/>
        <v>10</v>
      </c>
      <c r="D8243" t="str">
        <f t="shared" si="1154"/>
        <v>October</v>
      </c>
      <c r="E8243" t="str">
        <f t="shared" si="1155"/>
        <v>Q4</v>
      </c>
      <c r="F8243" t="str">
        <f t="shared" si="1156"/>
        <v>2017-Oct</v>
      </c>
      <c r="G8243" s="2">
        <f t="shared" si="1157"/>
        <v>2</v>
      </c>
      <c r="H8243" t="str">
        <f t="shared" si="1158"/>
        <v>Tuesday</v>
      </c>
      <c r="I8243" t="str">
        <f t="shared" si="1159"/>
        <v>FM7</v>
      </c>
      <c r="J8243" t="str">
        <f t="shared" si="1160"/>
        <v>FQ-3</v>
      </c>
    </row>
    <row r="8244" spans="1:10" x14ac:dyDescent="0.3">
      <c r="A8244" s="3">
        <f>Main!T2487</f>
        <v>43025</v>
      </c>
      <c r="B8244" s="2">
        <f t="shared" si="1152"/>
        <v>2017</v>
      </c>
      <c r="C8244" s="2">
        <f t="shared" si="1153"/>
        <v>10</v>
      </c>
      <c r="D8244" t="str">
        <f t="shared" si="1154"/>
        <v>October</v>
      </c>
      <c r="E8244" t="str">
        <f t="shared" si="1155"/>
        <v>Q4</v>
      </c>
      <c r="F8244" t="str">
        <f t="shared" si="1156"/>
        <v>2017-Oct</v>
      </c>
      <c r="G8244" s="2">
        <f t="shared" si="1157"/>
        <v>2</v>
      </c>
      <c r="H8244" t="str">
        <f t="shared" si="1158"/>
        <v>Tuesday</v>
      </c>
      <c r="I8244" t="str">
        <f t="shared" si="1159"/>
        <v>FM7</v>
      </c>
      <c r="J8244" t="str">
        <f t="shared" si="1160"/>
        <v>FQ-3</v>
      </c>
    </row>
    <row r="8245" spans="1:10" x14ac:dyDescent="0.3">
      <c r="A8245" s="3">
        <f>Main!T3730</f>
        <v>43025</v>
      </c>
      <c r="B8245" s="2">
        <f t="shared" si="1152"/>
        <v>2017</v>
      </c>
      <c r="C8245" s="2">
        <f t="shared" si="1153"/>
        <v>10</v>
      </c>
      <c r="D8245" t="str">
        <f t="shared" si="1154"/>
        <v>October</v>
      </c>
      <c r="E8245" t="str">
        <f t="shared" si="1155"/>
        <v>Q4</v>
      </c>
      <c r="F8245" t="str">
        <f t="shared" si="1156"/>
        <v>2017-Oct</v>
      </c>
      <c r="G8245" s="2">
        <f t="shared" si="1157"/>
        <v>2</v>
      </c>
      <c r="H8245" t="str">
        <f t="shared" si="1158"/>
        <v>Tuesday</v>
      </c>
      <c r="I8245" t="str">
        <f t="shared" si="1159"/>
        <v>FM7</v>
      </c>
      <c r="J8245" t="str">
        <f t="shared" si="1160"/>
        <v>FQ-3</v>
      </c>
    </row>
    <row r="8246" spans="1:10" x14ac:dyDescent="0.3">
      <c r="A8246" s="3">
        <f>Main!T3993</f>
        <v>43025</v>
      </c>
      <c r="B8246" s="2">
        <f t="shared" si="1152"/>
        <v>2017</v>
      </c>
      <c r="C8246" s="2">
        <f t="shared" si="1153"/>
        <v>10</v>
      </c>
      <c r="D8246" t="str">
        <f t="shared" si="1154"/>
        <v>October</v>
      </c>
      <c r="E8246" t="str">
        <f t="shared" si="1155"/>
        <v>Q4</v>
      </c>
      <c r="F8246" t="str">
        <f t="shared" si="1156"/>
        <v>2017-Oct</v>
      </c>
      <c r="G8246" s="2">
        <f t="shared" si="1157"/>
        <v>2</v>
      </c>
      <c r="H8246" t="str">
        <f t="shared" si="1158"/>
        <v>Tuesday</v>
      </c>
      <c r="I8246" t="str">
        <f t="shared" si="1159"/>
        <v>FM7</v>
      </c>
      <c r="J8246" t="str">
        <f t="shared" si="1160"/>
        <v>FQ-3</v>
      </c>
    </row>
    <row r="8247" spans="1:10" x14ac:dyDescent="0.3">
      <c r="A8247" s="3">
        <f>Main!T7989</f>
        <v>43025</v>
      </c>
      <c r="B8247" s="2">
        <f t="shared" si="1152"/>
        <v>2017</v>
      </c>
      <c r="C8247" s="2">
        <f t="shared" si="1153"/>
        <v>10</v>
      </c>
      <c r="D8247" t="str">
        <f t="shared" si="1154"/>
        <v>October</v>
      </c>
      <c r="E8247" t="str">
        <f t="shared" si="1155"/>
        <v>Q4</v>
      </c>
      <c r="F8247" t="str">
        <f t="shared" si="1156"/>
        <v>2017-Oct</v>
      </c>
      <c r="G8247" s="2">
        <f t="shared" si="1157"/>
        <v>2</v>
      </c>
      <c r="H8247" t="str">
        <f t="shared" si="1158"/>
        <v>Tuesday</v>
      </c>
      <c r="I8247" t="str">
        <f t="shared" si="1159"/>
        <v>FM7</v>
      </c>
      <c r="J8247" t="str">
        <f t="shared" si="1160"/>
        <v>FQ-3</v>
      </c>
    </row>
    <row r="8248" spans="1:10" x14ac:dyDescent="0.3">
      <c r="A8248" s="3">
        <f>Main!T8319</f>
        <v>43025</v>
      </c>
      <c r="B8248" s="2">
        <f t="shared" si="1152"/>
        <v>2017</v>
      </c>
      <c r="C8248" s="2">
        <f t="shared" si="1153"/>
        <v>10</v>
      </c>
      <c r="D8248" t="str">
        <f t="shared" si="1154"/>
        <v>October</v>
      </c>
      <c r="E8248" t="str">
        <f t="shared" si="1155"/>
        <v>Q4</v>
      </c>
      <c r="F8248" t="str">
        <f t="shared" si="1156"/>
        <v>2017-Oct</v>
      </c>
      <c r="G8248" s="2">
        <f t="shared" si="1157"/>
        <v>2</v>
      </c>
      <c r="H8248" t="str">
        <f t="shared" si="1158"/>
        <v>Tuesday</v>
      </c>
      <c r="I8248" t="str">
        <f t="shared" si="1159"/>
        <v>FM7</v>
      </c>
      <c r="J8248" t="str">
        <f t="shared" si="1160"/>
        <v>FQ-3</v>
      </c>
    </row>
    <row r="8249" spans="1:10" x14ac:dyDescent="0.3">
      <c r="A8249" s="3">
        <f>Main!T1623</f>
        <v>43026</v>
      </c>
      <c r="B8249" s="2">
        <f t="shared" si="1152"/>
        <v>2017</v>
      </c>
      <c r="C8249" s="2">
        <f t="shared" si="1153"/>
        <v>10</v>
      </c>
      <c r="D8249" t="str">
        <f t="shared" si="1154"/>
        <v>October</v>
      </c>
      <c r="E8249" t="str">
        <f t="shared" si="1155"/>
        <v>Q4</v>
      </c>
      <c r="F8249" t="str">
        <f t="shared" si="1156"/>
        <v>2017-Oct</v>
      </c>
      <c r="G8249" s="2">
        <f t="shared" si="1157"/>
        <v>3</v>
      </c>
      <c r="H8249" t="str">
        <f t="shared" si="1158"/>
        <v>Wednesday</v>
      </c>
      <c r="I8249" t="str">
        <f t="shared" si="1159"/>
        <v>FM7</v>
      </c>
      <c r="J8249" t="str">
        <f t="shared" si="1160"/>
        <v>FQ-3</v>
      </c>
    </row>
    <row r="8250" spans="1:10" x14ac:dyDescent="0.3">
      <c r="A8250" s="3">
        <f>Main!T3717</f>
        <v>43026</v>
      </c>
      <c r="B8250" s="2">
        <f t="shared" si="1152"/>
        <v>2017</v>
      </c>
      <c r="C8250" s="2">
        <f t="shared" si="1153"/>
        <v>10</v>
      </c>
      <c r="D8250" t="str">
        <f t="shared" si="1154"/>
        <v>October</v>
      </c>
      <c r="E8250" t="str">
        <f t="shared" si="1155"/>
        <v>Q4</v>
      </c>
      <c r="F8250" t="str">
        <f t="shared" si="1156"/>
        <v>2017-Oct</v>
      </c>
      <c r="G8250" s="2">
        <f t="shared" si="1157"/>
        <v>3</v>
      </c>
      <c r="H8250" t="str">
        <f t="shared" si="1158"/>
        <v>Wednesday</v>
      </c>
      <c r="I8250" t="str">
        <f t="shared" si="1159"/>
        <v>FM7</v>
      </c>
      <c r="J8250" t="str">
        <f t="shared" si="1160"/>
        <v>FQ-3</v>
      </c>
    </row>
    <row r="8251" spans="1:10" x14ac:dyDescent="0.3">
      <c r="A8251" s="3">
        <f>Main!T2318</f>
        <v>43027</v>
      </c>
      <c r="B8251" s="2">
        <f t="shared" si="1152"/>
        <v>2017</v>
      </c>
      <c r="C8251" s="2">
        <f t="shared" si="1153"/>
        <v>10</v>
      </c>
      <c r="D8251" t="str">
        <f t="shared" si="1154"/>
        <v>October</v>
      </c>
      <c r="E8251" t="str">
        <f t="shared" si="1155"/>
        <v>Q4</v>
      </c>
      <c r="F8251" t="str">
        <f t="shared" si="1156"/>
        <v>2017-Oct</v>
      </c>
      <c r="G8251" s="2">
        <f t="shared" si="1157"/>
        <v>4</v>
      </c>
      <c r="H8251" t="str">
        <f t="shared" si="1158"/>
        <v>Thursday</v>
      </c>
      <c r="I8251" t="str">
        <f t="shared" si="1159"/>
        <v>FM7</v>
      </c>
      <c r="J8251" t="str">
        <f t="shared" si="1160"/>
        <v>FQ-3</v>
      </c>
    </row>
    <row r="8252" spans="1:10" x14ac:dyDescent="0.3">
      <c r="A8252" s="3">
        <f>Main!T4459</f>
        <v>43027</v>
      </c>
      <c r="B8252" s="2">
        <f t="shared" si="1152"/>
        <v>2017</v>
      </c>
      <c r="C8252" s="2">
        <f t="shared" si="1153"/>
        <v>10</v>
      </c>
      <c r="D8252" t="str">
        <f t="shared" si="1154"/>
        <v>October</v>
      </c>
      <c r="E8252" t="str">
        <f t="shared" si="1155"/>
        <v>Q4</v>
      </c>
      <c r="F8252" t="str">
        <f t="shared" si="1156"/>
        <v>2017-Oct</v>
      </c>
      <c r="G8252" s="2">
        <f t="shared" si="1157"/>
        <v>4</v>
      </c>
      <c r="H8252" t="str">
        <f t="shared" si="1158"/>
        <v>Thursday</v>
      </c>
      <c r="I8252" t="str">
        <f t="shared" si="1159"/>
        <v>FM7</v>
      </c>
      <c r="J8252" t="str">
        <f t="shared" si="1160"/>
        <v>FQ-3</v>
      </c>
    </row>
    <row r="8253" spans="1:10" x14ac:dyDescent="0.3">
      <c r="A8253" s="3">
        <f>Main!T1626</f>
        <v>43028</v>
      </c>
      <c r="B8253" s="2">
        <f t="shared" si="1152"/>
        <v>2017</v>
      </c>
      <c r="C8253" s="2">
        <f t="shared" si="1153"/>
        <v>10</v>
      </c>
      <c r="D8253" t="str">
        <f t="shared" si="1154"/>
        <v>October</v>
      </c>
      <c r="E8253" t="str">
        <f t="shared" si="1155"/>
        <v>Q4</v>
      </c>
      <c r="F8253" t="str">
        <f t="shared" si="1156"/>
        <v>2017-Oct</v>
      </c>
      <c r="G8253" s="2">
        <f t="shared" si="1157"/>
        <v>5</v>
      </c>
      <c r="H8253" t="str">
        <f t="shared" si="1158"/>
        <v>Friday</v>
      </c>
      <c r="I8253" t="str">
        <f t="shared" si="1159"/>
        <v>FM7</v>
      </c>
      <c r="J8253" t="str">
        <f t="shared" si="1160"/>
        <v>FQ-3</v>
      </c>
    </row>
    <row r="8254" spans="1:10" x14ac:dyDescent="0.3">
      <c r="A8254" s="3">
        <f>Main!T5303</f>
        <v>43028</v>
      </c>
      <c r="B8254" s="2">
        <f t="shared" si="1152"/>
        <v>2017</v>
      </c>
      <c r="C8254" s="2">
        <f t="shared" si="1153"/>
        <v>10</v>
      </c>
      <c r="D8254" t="str">
        <f t="shared" si="1154"/>
        <v>October</v>
      </c>
      <c r="E8254" t="str">
        <f t="shared" si="1155"/>
        <v>Q4</v>
      </c>
      <c r="F8254" t="str">
        <f t="shared" si="1156"/>
        <v>2017-Oct</v>
      </c>
      <c r="G8254" s="2">
        <f t="shared" si="1157"/>
        <v>5</v>
      </c>
      <c r="H8254" t="str">
        <f t="shared" si="1158"/>
        <v>Friday</v>
      </c>
      <c r="I8254" t="str">
        <f t="shared" si="1159"/>
        <v>FM7</v>
      </c>
      <c r="J8254" t="str">
        <f t="shared" si="1160"/>
        <v>FQ-3</v>
      </c>
    </row>
    <row r="8255" spans="1:10" x14ac:dyDescent="0.3">
      <c r="A8255" s="3">
        <f>Main!T6047</f>
        <v>43028</v>
      </c>
      <c r="B8255" s="2">
        <f t="shared" si="1152"/>
        <v>2017</v>
      </c>
      <c r="C8255" s="2">
        <f t="shared" si="1153"/>
        <v>10</v>
      </c>
      <c r="D8255" t="str">
        <f t="shared" si="1154"/>
        <v>October</v>
      </c>
      <c r="E8255" t="str">
        <f t="shared" si="1155"/>
        <v>Q4</v>
      </c>
      <c r="F8255" t="str">
        <f t="shared" si="1156"/>
        <v>2017-Oct</v>
      </c>
      <c r="G8255" s="2">
        <f t="shared" si="1157"/>
        <v>5</v>
      </c>
      <c r="H8255" t="str">
        <f t="shared" si="1158"/>
        <v>Friday</v>
      </c>
      <c r="I8255" t="str">
        <f t="shared" si="1159"/>
        <v>FM7</v>
      </c>
      <c r="J8255" t="str">
        <f t="shared" si="1160"/>
        <v>FQ-3</v>
      </c>
    </row>
    <row r="8256" spans="1:10" x14ac:dyDescent="0.3">
      <c r="A8256" s="3">
        <f>Main!T6455</f>
        <v>43028</v>
      </c>
      <c r="B8256" s="2">
        <f t="shared" si="1152"/>
        <v>2017</v>
      </c>
      <c r="C8256" s="2">
        <f t="shared" si="1153"/>
        <v>10</v>
      </c>
      <c r="D8256" t="str">
        <f t="shared" si="1154"/>
        <v>October</v>
      </c>
      <c r="E8256" t="str">
        <f t="shared" si="1155"/>
        <v>Q4</v>
      </c>
      <c r="F8256" t="str">
        <f t="shared" si="1156"/>
        <v>2017-Oct</v>
      </c>
      <c r="G8256" s="2">
        <f t="shared" si="1157"/>
        <v>5</v>
      </c>
      <c r="H8256" t="str">
        <f t="shared" si="1158"/>
        <v>Friday</v>
      </c>
      <c r="I8256" t="str">
        <f t="shared" si="1159"/>
        <v>FM7</v>
      </c>
      <c r="J8256" t="str">
        <f t="shared" si="1160"/>
        <v>FQ-3</v>
      </c>
    </row>
    <row r="8257" spans="1:10" x14ac:dyDescent="0.3">
      <c r="A8257" s="3">
        <f>Main!T1877</f>
        <v>43030</v>
      </c>
      <c r="B8257" s="2">
        <f t="shared" si="1152"/>
        <v>2017</v>
      </c>
      <c r="C8257" s="2">
        <f t="shared" si="1153"/>
        <v>10</v>
      </c>
      <c r="D8257" t="str">
        <f t="shared" si="1154"/>
        <v>October</v>
      </c>
      <c r="E8257" t="str">
        <f t="shared" si="1155"/>
        <v>Q4</v>
      </c>
      <c r="F8257" t="str">
        <f t="shared" si="1156"/>
        <v>2017-Oct</v>
      </c>
      <c r="G8257" s="2">
        <f t="shared" si="1157"/>
        <v>7</v>
      </c>
      <c r="H8257" t="str">
        <f t="shared" si="1158"/>
        <v>Sunday</v>
      </c>
      <c r="I8257" t="str">
        <f t="shared" si="1159"/>
        <v>FM7</v>
      </c>
      <c r="J8257" t="str">
        <f t="shared" si="1160"/>
        <v>FQ-3</v>
      </c>
    </row>
    <row r="8258" spans="1:10" x14ac:dyDescent="0.3">
      <c r="A8258" s="3">
        <f>Main!T4797</f>
        <v>43030</v>
      </c>
      <c r="B8258" s="2">
        <f t="shared" ref="B8258:B8321" si="1161">YEAR(A8258)</f>
        <v>2017</v>
      </c>
      <c r="C8258" s="2">
        <f t="shared" ref="C8258:C8321" si="1162">MONTH(A8258)</f>
        <v>10</v>
      </c>
      <c r="D8258" t="str">
        <f t="shared" ref="D8258:D8321" si="1163">TEXT(A8258,"mmmm")</f>
        <v>October</v>
      </c>
      <c r="E8258" t="str">
        <f t="shared" ref="E8258:E8321" si="1164">"Q"&amp;ROUNDUP(MONTH(A8258)/3,0)</f>
        <v>Q4</v>
      </c>
      <c r="F8258" t="str">
        <f t="shared" ref="F8258:F8321" si="1165">TEXT(A8258,"yyyy-mmm")</f>
        <v>2017-Oct</v>
      </c>
      <c r="G8258" s="2">
        <f t="shared" ref="G8258:G8321" si="1166">WEEKDAY(A8258,2)</f>
        <v>7</v>
      </c>
      <c r="H8258" t="str">
        <f t="shared" ref="H8258:H8321" si="1167">TEXT(A8258,"dddd")</f>
        <v>Sunday</v>
      </c>
      <c r="I8258" t="str">
        <f t="shared" ref="I8258:I8321" si="1168">IF(MONTH(A8258)&gt;=4,"FM"&amp;MONTH(A8258)-3,"FM"&amp;MONTH(A8258)+9)</f>
        <v>FM7</v>
      </c>
      <c r="J8258" t="str">
        <f t="shared" ref="J8258:J8321" si="1169">"FQ-"&amp;ROUNDUP((MOD(MONTH(A8258)-4,12)+1)/3,0)</f>
        <v>FQ-3</v>
      </c>
    </row>
    <row r="8259" spans="1:10" x14ac:dyDescent="0.3">
      <c r="A8259" s="3">
        <f>Main!T4968</f>
        <v>43030</v>
      </c>
      <c r="B8259" s="2">
        <f t="shared" si="1161"/>
        <v>2017</v>
      </c>
      <c r="C8259" s="2">
        <f t="shared" si="1162"/>
        <v>10</v>
      </c>
      <c r="D8259" t="str">
        <f t="shared" si="1163"/>
        <v>October</v>
      </c>
      <c r="E8259" t="str">
        <f t="shared" si="1164"/>
        <v>Q4</v>
      </c>
      <c r="F8259" t="str">
        <f t="shared" si="1165"/>
        <v>2017-Oct</v>
      </c>
      <c r="G8259" s="2">
        <f t="shared" si="1166"/>
        <v>7</v>
      </c>
      <c r="H8259" t="str">
        <f t="shared" si="1167"/>
        <v>Sunday</v>
      </c>
      <c r="I8259" t="str">
        <f t="shared" si="1168"/>
        <v>FM7</v>
      </c>
      <c r="J8259" t="str">
        <f t="shared" si="1169"/>
        <v>FQ-3</v>
      </c>
    </row>
    <row r="8260" spans="1:10" x14ac:dyDescent="0.3">
      <c r="A8260" s="3">
        <f>Main!T6495</f>
        <v>43030</v>
      </c>
      <c r="B8260" s="2">
        <f t="shared" si="1161"/>
        <v>2017</v>
      </c>
      <c r="C8260" s="2">
        <f t="shared" si="1162"/>
        <v>10</v>
      </c>
      <c r="D8260" t="str">
        <f t="shared" si="1163"/>
        <v>October</v>
      </c>
      <c r="E8260" t="str">
        <f t="shared" si="1164"/>
        <v>Q4</v>
      </c>
      <c r="F8260" t="str">
        <f t="shared" si="1165"/>
        <v>2017-Oct</v>
      </c>
      <c r="G8260" s="2">
        <f t="shared" si="1166"/>
        <v>7</v>
      </c>
      <c r="H8260" t="str">
        <f t="shared" si="1167"/>
        <v>Sunday</v>
      </c>
      <c r="I8260" t="str">
        <f t="shared" si="1168"/>
        <v>FM7</v>
      </c>
      <c r="J8260" t="str">
        <f t="shared" si="1169"/>
        <v>FQ-3</v>
      </c>
    </row>
    <row r="8261" spans="1:10" x14ac:dyDescent="0.3">
      <c r="A8261" s="3">
        <f>Main!T8392</f>
        <v>43030</v>
      </c>
      <c r="B8261" s="2">
        <f t="shared" si="1161"/>
        <v>2017</v>
      </c>
      <c r="C8261" s="2">
        <f t="shared" si="1162"/>
        <v>10</v>
      </c>
      <c r="D8261" t="str">
        <f t="shared" si="1163"/>
        <v>October</v>
      </c>
      <c r="E8261" t="str">
        <f t="shared" si="1164"/>
        <v>Q4</v>
      </c>
      <c r="F8261" t="str">
        <f t="shared" si="1165"/>
        <v>2017-Oct</v>
      </c>
      <c r="G8261" s="2">
        <f t="shared" si="1166"/>
        <v>7</v>
      </c>
      <c r="H8261" t="str">
        <f t="shared" si="1167"/>
        <v>Sunday</v>
      </c>
      <c r="I8261" t="str">
        <f t="shared" si="1168"/>
        <v>FM7</v>
      </c>
      <c r="J8261" t="str">
        <f t="shared" si="1169"/>
        <v>FQ-3</v>
      </c>
    </row>
    <row r="8262" spans="1:10" x14ac:dyDescent="0.3">
      <c r="A8262" s="3">
        <f>Main!T1458</f>
        <v>43031</v>
      </c>
      <c r="B8262" s="2">
        <f t="shared" si="1161"/>
        <v>2017</v>
      </c>
      <c r="C8262" s="2">
        <f t="shared" si="1162"/>
        <v>10</v>
      </c>
      <c r="D8262" t="str">
        <f t="shared" si="1163"/>
        <v>October</v>
      </c>
      <c r="E8262" t="str">
        <f t="shared" si="1164"/>
        <v>Q4</v>
      </c>
      <c r="F8262" t="str">
        <f t="shared" si="1165"/>
        <v>2017-Oct</v>
      </c>
      <c r="G8262" s="2">
        <f t="shared" si="1166"/>
        <v>1</v>
      </c>
      <c r="H8262" t="str">
        <f t="shared" si="1167"/>
        <v>Monday</v>
      </c>
      <c r="I8262" t="str">
        <f t="shared" si="1168"/>
        <v>FM7</v>
      </c>
      <c r="J8262" t="str">
        <f t="shared" si="1169"/>
        <v>FQ-3</v>
      </c>
    </row>
    <row r="8263" spans="1:10" x14ac:dyDescent="0.3">
      <c r="A8263" s="3">
        <f>Main!T6087</f>
        <v>43031</v>
      </c>
      <c r="B8263" s="2">
        <f t="shared" si="1161"/>
        <v>2017</v>
      </c>
      <c r="C8263" s="2">
        <f t="shared" si="1162"/>
        <v>10</v>
      </c>
      <c r="D8263" t="str">
        <f t="shared" si="1163"/>
        <v>October</v>
      </c>
      <c r="E8263" t="str">
        <f t="shared" si="1164"/>
        <v>Q4</v>
      </c>
      <c r="F8263" t="str">
        <f t="shared" si="1165"/>
        <v>2017-Oct</v>
      </c>
      <c r="G8263" s="2">
        <f t="shared" si="1166"/>
        <v>1</v>
      </c>
      <c r="H8263" t="str">
        <f t="shared" si="1167"/>
        <v>Monday</v>
      </c>
      <c r="I8263" t="str">
        <f t="shared" si="1168"/>
        <v>FM7</v>
      </c>
      <c r="J8263" t="str">
        <f t="shared" si="1169"/>
        <v>FQ-3</v>
      </c>
    </row>
    <row r="8264" spans="1:10" x14ac:dyDescent="0.3">
      <c r="A8264" s="3">
        <f>Main!T1012</f>
        <v>43032</v>
      </c>
      <c r="B8264" s="2">
        <f t="shared" si="1161"/>
        <v>2017</v>
      </c>
      <c r="C8264" s="2">
        <f t="shared" si="1162"/>
        <v>10</v>
      </c>
      <c r="D8264" t="str">
        <f t="shared" si="1163"/>
        <v>October</v>
      </c>
      <c r="E8264" t="str">
        <f t="shared" si="1164"/>
        <v>Q4</v>
      </c>
      <c r="F8264" t="str">
        <f t="shared" si="1165"/>
        <v>2017-Oct</v>
      </c>
      <c r="G8264" s="2">
        <f t="shared" si="1166"/>
        <v>2</v>
      </c>
      <c r="H8264" t="str">
        <f t="shared" si="1167"/>
        <v>Tuesday</v>
      </c>
      <c r="I8264" t="str">
        <f t="shared" si="1168"/>
        <v>FM7</v>
      </c>
      <c r="J8264" t="str">
        <f t="shared" si="1169"/>
        <v>FQ-3</v>
      </c>
    </row>
    <row r="8265" spans="1:10" x14ac:dyDescent="0.3">
      <c r="A8265" s="3">
        <f>Main!T6072</f>
        <v>43032</v>
      </c>
      <c r="B8265" s="2">
        <f t="shared" si="1161"/>
        <v>2017</v>
      </c>
      <c r="C8265" s="2">
        <f t="shared" si="1162"/>
        <v>10</v>
      </c>
      <c r="D8265" t="str">
        <f t="shared" si="1163"/>
        <v>October</v>
      </c>
      <c r="E8265" t="str">
        <f t="shared" si="1164"/>
        <v>Q4</v>
      </c>
      <c r="F8265" t="str">
        <f t="shared" si="1165"/>
        <v>2017-Oct</v>
      </c>
      <c r="G8265" s="2">
        <f t="shared" si="1166"/>
        <v>2</v>
      </c>
      <c r="H8265" t="str">
        <f t="shared" si="1167"/>
        <v>Tuesday</v>
      </c>
      <c r="I8265" t="str">
        <f t="shared" si="1168"/>
        <v>FM7</v>
      </c>
      <c r="J8265" t="str">
        <f t="shared" si="1169"/>
        <v>FQ-3</v>
      </c>
    </row>
    <row r="8266" spans="1:10" x14ac:dyDescent="0.3">
      <c r="A8266" s="3">
        <f>Main!T6869</f>
        <v>43032</v>
      </c>
      <c r="B8266" s="2">
        <f t="shared" si="1161"/>
        <v>2017</v>
      </c>
      <c r="C8266" s="2">
        <f t="shared" si="1162"/>
        <v>10</v>
      </c>
      <c r="D8266" t="str">
        <f t="shared" si="1163"/>
        <v>October</v>
      </c>
      <c r="E8266" t="str">
        <f t="shared" si="1164"/>
        <v>Q4</v>
      </c>
      <c r="F8266" t="str">
        <f t="shared" si="1165"/>
        <v>2017-Oct</v>
      </c>
      <c r="G8266" s="2">
        <f t="shared" si="1166"/>
        <v>2</v>
      </c>
      <c r="H8266" t="str">
        <f t="shared" si="1167"/>
        <v>Tuesday</v>
      </c>
      <c r="I8266" t="str">
        <f t="shared" si="1168"/>
        <v>FM7</v>
      </c>
      <c r="J8266" t="str">
        <f t="shared" si="1169"/>
        <v>FQ-3</v>
      </c>
    </row>
    <row r="8267" spans="1:10" x14ac:dyDescent="0.3">
      <c r="A8267" s="3">
        <f>Main!T1468</f>
        <v>43033</v>
      </c>
      <c r="B8267" s="2">
        <f t="shared" si="1161"/>
        <v>2017</v>
      </c>
      <c r="C8267" s="2">
        <f t="shared" si="1162"/>
        <v>10</v>
      </c>
      <c r="D8267" t="str">
        <f t="shared" si="1163"/>
        <v>October</v>
      </c>
      <c r="E8267" t="str">
        <f t="shared" si="1164"/>
        <v>Q4</v>
      </c>
      <c r="F8267" t="str">
        <f t="shared" si="1165"/>
        <v>2017-Oct</v>
      </c>
      <c r="G8267" s="2">
        <f t="shared" si="1166"/>
        <v>3</v>
      </c>
      <c r="H8267" t="str">
        <f t="shared" si="1167"/>
        <v>Wednesday</v>
      </c>
      <c r="I8267" t="str">
        <f t="shared" si="1168"/>
        <v>FM7</v>
      </c>
      <c r="J8267" t="str">
        <f t="shared" si="1169"/>
        <v>FQ-3</v>
      </c>
    </row>
    <row r="8268" spans="1:10" x14ac:dyDescent="0.3">
      <c r="A8268" s="3">
        <f>Main!T5473</f>
        <v>43033</v>
      </c>
      <c r="B8268" s="2">
        <f t="shared" si="1161"/>
        <v>2017</v>
      </c>
      <c r="C8268" s="2">
        <f t="shared" si="1162"/>
        <v>10</v>
      </c>
      <c r="D8268" t="str">
        <f t="shared" si="1163"/>
        <v>October</v>
      </c>
      <c r="E8268" t="str">
        <f t="shared" si="1164"/>
        <v>Q4</v>
      </c>
      <c r="F8268" t="str">
        <f t="shared" si="1165"/>
        <v>2017-Oct</v>
      </c>
      <c r="G8268" s="2">
        <f t="shared" si="1166"/>
        <v>3</v>
      </c>
      <c r="H8268" t="str">
        <f t="shared" si="1167"/>
        <v>Wednesday</v>
      </c>
      <c r="I8268" t="str">
        <f t="shared" si="1168"/>
        <v>FM7</v>
      </c>
      <c r="J8268" t="str">
        <f t="shared" si="1169"/>
        <v>FQ-3</v>
      </c>
    </row>
    <row r="8269" spans="1:10" x14ac:dyDescent="0.3">
      <c r="A8269" s="3">
        <f>Main!T7907</f>
        <v>43033</v>
      </c>
      <c r="B8269" s="2">
        <f t="shared" si="1161"/>
        <v>2017</v>
      </c>
      <c r="C8269" s="2">
        <f t="shared" si="1162"/>
        <v>10</v>
      </c>
      <c r="D8269" t="str">
        <f t="shared" si="1163"/>
        <v>October</v>
      </c>
      <c r="E8269" t="str">
        <f t="shared" si="1164"/>
        <v>Q4</v>
      </c>
      <c r="F8269" t="str">
        <f t="shared" si="1165"/>
        <v>2017-Oct</v>
      </c>
      <c r="G8269" s="2">
        <f t="shared" si="1166"/>
        <v>3</v>
      </c>
      <c r="H8269" t="str">
        <f t="shared" si="1167"/>
        <v>Wednesday</v>
      </c>
      <c r="I8269" t="str">
        <f t="shared" si="1168"/>
        <v>FM7</v>
      </c>
      <c r="J8269" t="str">
        <f t="shared" si="1169"/>
        <v>FQ-3</v>
      </c>
    </row>
    <row r="8270" spans="1:10" x14ac:dyDescent="0.3">
      <c r="A8270" s="3">
        <f>Main!T8650</f>
        <v>43033</v>
      </c>
      <c r="B8270" s="2">
        <f t="shared" si="1161"/>
        <v>2017</v>
      </c>
      <c r="C8270" s="2">
        <f t="shared" si="1162"/>
        <v>10</v>
      </c>
      <c r="D8270" t="str">
        <f t="shared" si="1163"/>
        <v>October</v>
      </c>
      <c r="E8270" t="str">
        <f t="shared" si="1164"/>
        <v>Q4</v>
      </c>
      <c r="F8270" t="str">
        <f t="shared" si="1165"/>
        <v>2017-Oct</v>
      </c>
      <c r="G8270" s="2">
        <f t="shared" si="1166"/>
        <v>3</v>
      </c>
      <c r="H8270" t="str">
        <f t="shared" si="1167"/>
        <v>Wednesday</v>
      </c>
      <c r="I8270" t="str">
        <f t="shared" si="1168"/>
        <v>FM7</v>
      </c>
      <c r="J8270" t="str">
        <f t="shared" si="1169"/>
        <v>FQ-3</v>
      </c>
    </row>
    <row r="8271" spans="1:10" x14ac:dyDescent="0.3">
      <c r="A8271" s="3">
        <f>Main!T2172</f>
        <v>43034</v>
      </c>
      <c r="B8271" s="2">
        <f t="shared" si="1161"/>
        <v>2017</v>
      </c>
      <c r="C8271" s="2">
        <f t="shared" si="1162"/>
        <v>10</v>
      </c>
      <c r="D8271" t="str">
        <f t="shared" si="1163"/>
        <v>October</v>
      </c>
      <c r="E8271" t="str">
        <f t="shared" si="1164"/>
        <v>Q4</v>
      </c>
      <c r="F8271" t="str">
        <f t="shared" si="1165"/>
        <v>2017-Oct</v>
      </c>
      <c r="G8271" s="2">
        <f t="shared" si="1166"/>
        <v>4</v>
      </c>
      <c r="H8271" t="str">
        <f t="shared" si="1167"/>
        <v>Thursday</v>
      </c>
      <c r="I8271" t="str">
        <f t="shared" si="1168"/>
        <v>FM7</v>
      </c>
      <c r="J8271" t="str">
        <f t="shared" si="1169"/>
        <v>FQ-3</v>
      </c>
    </row>
    <row r="8272" spans="1:10" x14ac:dyDescent="0.3">
      <c r="A8272" s="3">
        <f>Main!T8680</f>
        <v>43034</v>
      </c>
      <c r="B8272" s="2">
        <f t="shared" si="1161"/>
        <v>2017</v>
      </c>
      <c r="C8272" s="2">
        <f t="shared" si="1162"/>
        <v>10</v>
      </c>
      <c r="D8272" t="str">
        <f t="shared" si="1163"/>
        <v>October</v>
      </c>
      <c r="E8272" t="str">
        <f t="shared" si="1164"/>
        <v>Q4</v>
      </c>
      <c r="F8272" t="str">
        <f t="shared" si="1165"/>
        <v>2017-Oct</v>
      </c>
      <c r="G8272" s="2">
        <f t="shared" si="1166"/>
        <v>4</v>
      </c>
      <c r="H8272" t="str">
        <f t="shared" si="1167"/>
        <v>Thursday</v>
      </c>
      <c r="I8272" t="str">
        <f t="shared" si="1168"/>
        <v>FM7</v>
      </c>
      <c r="J8272" t="str">
        <f t="shared" si="1169"/>
        <v>FQ-3</v>
      </c>
    </row>
    <row r="8273" spans="1:10" x14ac:dyDescent="0.3">
      <c r="A8273" s="3">
        <f>Main!T9543</f>
        <v>43034</v>
      </c>
      <c r="B8273" s="2">
        <f t="shared" si="1161"/>
        <v>2017</v>
      </c>
      <c r="C8273" s="2">
        <f t="shared" si="1162"/>
        <v>10</v>
      </c>
      <c r="D8273" t="str">
        <f t="shared" si="1163"/>
        <v>October</v>
      </c>
      <c r="E8273" t="str">
        <f t="shared" si="1164"/>
        <v>Q4</v>
      </c>
      <c r="F8273" t="str">
        <f t="shared" si="1165"/>
        <v>2017-Oct</v>
      </c>
      <c r="G8273" s="2">
        <f t="shared" si="1166"/>
        <v>4</v>
      </c>
      <c r="H8273" t="str">
        <f t="shared" si="1167"/>
        <v>Thursday</v>
      </c>
      <c r="I8273" t="str">
        <f t="shared" si="1168"/>
        <v>FM7</v>
      </c>
      <c r="J8273" t="str">
        <f t="shared" si="1169"/>
        <v>FQ-3</v>
      </c>
    </row>
    <row r="8274" spans="1:10" x14ac:dyDescent="0.3">
      <c r="A8274" s="3">
        <f>Main!T170</f>
        <v>43035</v>
      </c>
      <c r="B8274" s="2">
        <f t="shared" si="1161"/>
        <v>2017</v>
      </c>
      <c r="C8274" s="2">
        <f t="shared" si="1162"/>
        <v>10</v>
      </c>
      <c r="D8274" t="str">
        <f t="shared" si="1163"/>
        <v>October</v>
      </c>
      <c r="E8274" t="str">
        <f t="shared" si="1164"/>
        <v>Q4</v>
      </c>
      <c r="F8274" t="str">
        <f t="shared" si="1165"/>
        <v>2017-Oct</v>
      </c>
      <c r="G8274" s="2">
        <f t="shared" si="1166"/>
        <v>5</v>
      </c>
      <c r="H8274" t="str">
        <f t="shared" si="1167"/>
        <v>Friday</v>
      </c>
      <c r="I8274" t="str">
        <f t="shared" si="1168"/>
        <v>FM7</v>
      </c>
      <c r="J8274" t="str">
        <f t="shared" si="1169"/>
        <v>FQ-3</v>
      </c>
    </row>
    <row r="8275" spans="1:10" x14ac:dyDescent="0.3">
      <c r="A8275" s="3">
        <f>Main!T1453</f>
        <v>43035</v>
      </c>
      <c r="B8275" s="2">
        <f t="shared" si="1161"/>
        <v>2017</v>
      </c>
      <c r="C8275" s="2">
        <f t="shared" si="1162"/>
        <v>10</v>
      </c>
      <c r="D8275" t="str">
        <f t="shared" si="1163"/>
        <v>October</v>
      </c>
      <c r="E8275" t="str">
        <f t="shared" si="1164"/>
        <v>Q4</v>
      </c>
      <c r="F8275" t="str">
        <f t="shared" si="1165"/>
        <v>2017-Oct</v>
      </c>
      <c r="G8275" s="2">
        <f t="shared" si="1166"/>
        <v>5</v>
      </c>
      <c r="H8275" t="str">
        <f t="shared" si="1167"/>
        <v>Friday</v>
      </c>
      <c r="I8275" t="str">
        <f t="shared" si="1168"/>
        <v>FM7</v>
      </c>
      <c r="J8275" t="str">
        <f t="shared" si="1169"/>
        <v>FQ-3</v>
      </c>
    </row>
    <row r="8276" spans="1:10" x14ac:dyDescent="0.3">
      <c r="A8276" s="3">
        <f>Main!T2888</f>
        <v>43035</v>
      </c>
      <c r="B8276" s="2">
        <f t="shared" si="1161"/>
        <v>2017</v>
      </c>
      <c r="C8276" s="2">
        <f t="shared" si="1162"/>
        <v>10</v>
      </c>
      <c r="D8276" t="str">
        <f t="shared" si="1163"/>
        <v>October</v>
      </c>
      <c r="E8276" t="str">
        <f t="shared" si="1164"/>
        <v>Q4</v>
      </c>
      <c r="F8276" t="str">
        <f t="shared" si="1165"/>
        <v>2017-Oct</v>
      </c>
      <c r="G8276" s="2">
        <f t="shared" si="1166"/>
        <v>5</v>
      </c>
      <c r="H8276" t="str">
        <f t="shared" si="1167"/>
        <v>Friday</v>
      </c>
      <c r="I8276" t="str">
        <f t="shared" si="1168"/>
        <v>FM7</v>
      </c>
      <c r="J8276" t="str">
        <f t="shared" si="1169"/>
        <v>FQ-3</v>
      </c>
    </row>
    <row r="8277" spans="1:10" x14ac:dyDescent="0.3">
      <c r="A8277" s="3">
        <f>Main!T3996</f>
        <v>43035</v>
      </c>
      <c r="B8277" s="2">
        <f t="shared" si="1161"/>
        <v>2017</v>
      </c>
      <c r="C8277" s="2">
        <f t="shared" si="1162"/>
        <v>10</v>
      </c>
      <c r="D8277" t="str">
        <f t="shared" si="1163"/>
        <v>October</v>
      </c>
      <c r="E8277" t="str">
        <f t="shared" si="1164"/>
        <v>Q4</v>
      </c>
      <c r="F8277" t="str">
        <f t="shared" si="1165"/>
        <v>2017-Oct</v>
      </c>
      <c r="G8277" s="2">
        <f t="shared" si="1166"/>
        <v>5</v>
      </c>
      <c r="H8277" t="str">
        <f t="shared" si="1167"/>
        <v>Friday</v>
      </c>
      <c r="I8277" t="str">
        <f t="shared" si="1168"/>
        <v>FM7</v>
      </c>
      <c r="J8277" t="str">
        <f t="shared" si="1169"/>
        <v>FQ-3</v>
      </c>
    </row>
    <row r="8278" spans="1:10" x14ac:dyDescent="0.3">
      <c r="A8278" s="3">
        <f>Main!T779</f>
        <v>43036</v>
      </c>
      <c r="B8278" s="2">
        <f t="shared" si="1161"/>
        <v>2017</v>
      </c>
      <c r="C8278" s="2">
        <f t="shared" si="1162"/>
        <v>10</v>
      </c>
      <c r="D8278" t="str">
        <f t="shared" si="1163"/>
        <v>October</v>
      </c>
      <c r="E8278" t="str">
        <f t="shared" si="1164"/>
        <v>Q4</v>
      </c>
      <c r="F8278" t="str">
        <f t="shared" si="1165"/>
        <v>2017-Oct</v>
      </c>
      <c r="G8278" s="2">
        <f t="shared" si="1166"/>
        <v>6</v>
      </c>
      <c r="H8278" t="str">
        <f t="shared" si="1167"/>
        <v>Saturday</v>
      </c>
      <c r="I8278" t="str">
        <f t="shared" si="1168"/>
        <v>FM7</v>
      </c>
      <c r="J8278" t="str">
        <f t="shared" si="1169"/>
        <v>FQ-3</v>
      </c>
    </row>
    <row r="8279" spans="1:10" x14ac:dyDescent="0.3">
      <c r="A8279" s="3">
        <f>Main!T1103</f>
        <v>43036</v>
      </c>
      <c r="B8279" s="2">
        <f t="shared" si="1161"/>
        <v>2017</v>
      </c>
      <c r="C8279" s="2">
        <f t="shared" si="1162"/>
        <v>10</v>
      </c>
      <c r="D8279" t="str">
        <f t="shared" si="1163"/>
        <v>October</v>
      </c>
      <c r="E8279" t="str">
        <f t="shared" si="1164"/>
        <v>Q4</v>
      </c>
      <c r="F8279" t="str">
        <f t="shared" si="1165"/>
        <v>2017-Oct</v>
      </c>
      <c r="G8279" s="2">
        <f t="shared" si="1166"/>
        <v>6</v>
      </c>
      <c r="H8279" t="str">
        <f t="shared" si="1167"/>
        <v>Saturday</v>
      </c>
      <c r="I8279" t="str">
        <f t="shared" si="1168"/>
        <v>FM7</v>
      </c>
      <c r="J8279" t="str">
        <f t="shared" si="1169"/>
        <v>FQ-3</v>
      </c>
    </row>
    <row r="8280" spans="1:10" x14ac:dyDescent="0.3">
      <c r="A8280" s="3">
        <f>Main!T7373</f>
        <v>43036</v>
      </c>
      <c r="B8280" s="2">
        <f t="shared" si="1161"/>
        <v>2017</v>
      </c>
      <c r="C8280" s="2">
        <f t="shared" si="1162"/>
        <v>10</v>
      </c>
      <c r="D8280" t="str">
        <f t="shared" si="1163"/>
        <v>October</v>
      </c>
      <c r="E8280" t="str">
        <f t="shared" si="1164"/>
        <v>Q4</v>
      </c>
      <c r="F8280" t="str">
        <f t="shared" si="1165"/>
        <v>2017-Oct</v>
      </c>
      <c r="G8280" s="2">
        <f t="shared" si="1166"/>
        <v>6</v>
      </c>
      <c r="H8280" t="str">
        <f t="shared" si="1167"/>
        <v>Saturday</v>
      </c>
      <c r="I8280" t="str">
        <f t="shared" si="1168"/>
        <v>FM7</v>
      </c>
      <c r="J8280" t="str">
        <f t="shared" si="1169"/>
        <v>FQ-3</v>
      </c>
    </row>
    <row r="8281" spans="1:10" x14ac:dyDescent="0.3">
      <c r="A8281" s="3">
        <f>Main!T7395</f>
        <v>43036</v>
      </c>
      <c r="B8281" s="2">
        <f t="shared" si="1161"/>
        <v>2017</v>
      </c>
      <c r="C8281" s="2">
        <f t="shared" si="1162"/>
        <v>10</v>
      </c>
      <c r="D8281" t="str">
        <f t="shared" si="1163"/>
        <v>October</v>
      </c>
      <c r="E8281" t="str">
        <f t="shared" si="1164"/>
        <v>Q4</v>
      </c>
      <c r="F8281" t="str">
        <f t="shared" si="1165"/>
        <v>2017-Oct</v>
      </c>
      <c r="G8281" s="2">
        <f t="shared" si="1166"/>
        <v>6</v>
      </c>
      <c r="H8281" t="str">
        <f t="shared" si="1167"/>
        <v>Saturday</v>
      </c>
      <c r="I8281" t="str">
        <f t="shared" si="1168"/>
        <v>FM7</v>
      </c>
      <c r="J8281" t="str">
        <f t="shared" si="1169"/>
        <v>FQ-3</v>
      </c>
    </row>
    <row r="8282" spans="1:10" x14ac:dyDescent="0.3">
      <c r="A8282" s="3">
        <f>Main!T8610</f>
        <v>43036</v>
      </c>
      <c r="B8282" s="2">
        <f t="shared" si="1161"/>
        <v>2017</v>
      </c>
      <c r="C8282" s="2">
        <f t="shared" si="1162"/>
        <v>10</v>
      </c>
      <c r="D8282" t="str">
        <f t="shared" si="1163"/>
        <v>October</v>
      </c>
      <c r="E8282" t="str">
        <f t="shared" si="1164"/>
        <v>Q4</v>
      </c>
      <c r="F8282" t="str">
        <f t="shared" si="1165"/>
        <v>2017-Oct</v>
      </c>
      <c r="G8282" s="2">
        <f t="shared" si="1166"/>
        <v>6</v>
      </c>
      <c r="H8282" t="str">
        <f t="shared" si="1167"/>
        <v>Saturday</v>
      </c>
      <c r="I8282" t="str">
        <f t="shared" si="1168"/>
        <v>FM7</v>
      </c>
      <c r="J8282" t="str">
        <f t="shared" si="1169"/>
        <v>FQ-3</v>
      </c>
    </row>
    <row r="8283" spans="1:10" x14ac:dyDescent="0.3">
      <c r="A8283" s="3">
        <f>Main!T9550</f>
        <v>43036</v>
      </c>
      <c r="B8283" s="2">
        <f t="shared" si="1161"/>
        <v>2017</v>
      </c>
      <c r="C8283" s="2">
        <f t="shared" si="1162"/>
        <v>10</v>
      </c>
      <c r="D8283" t="str">
        <f t="shared" si="1163"/>
        <v>October</v>
      </c>
      <c r="E8283" t="str">
        <f t="shared" si="1164"/>
        <v>Q4</v>
      </c>
      <c r="F8283" t="str">
        <f t="shared" si="1165"/>
        <v>2017-Oct</v>
      </c>
      <c r="G8283" s="2">
        <f t="shared" si="1166"/>
        <v>6</v>
      </c>
      <c r="H8283" t="str">
        <f t="shared" si="1167"/>
        <v>Saturday</v>
      </c>
      <c r="I8283" t="str">
        <f t="shared" si="1168"/>
        <v>FM7</v>
      </c>
      <c r="J8283" t="str">
        <f t="shared" si="1169"/>
        <v>FQ-3</v>
      </c>
    </row>
    <row r="8284" spans="1:10" x14ac:dyDescent="0.3">
      <c r="A8284" s="3">
        <f>Main!T2145</f>
        <v>43040</v>
      </c>
      <c r="B8284" s="2">
        <f t="shared" si="1161"/>
        <v>2017</v>
      </c>
      <c r="C8284" s="2">
        <f t="shared" si="1162"/>
        <v>11</v>
      </c>
      <c r="D8284" t="str">
        <f t="shared" si="1163"/>
        <v>November</v>
      </c>
      <c r="E8284" t="str">
        <f t="shared" si="1164"/>
        <v>Q4</v>
      </c>
      <c r="F8284" t="str">
        <f t="shared" si="1165"/>
        <v>2017-Nov</v>
      </c>
      <c r="G8284" s="2">
        <f t="shared" si="1166"/>
        <v>3</v>
      </c>
      <c r="H8284" t="str">
        <f t="shared" si="1167"/>
        <v>Wednesday</v>
      </c>
      <c r="I8284" t="str">
        <f t="shared" si="1168"/>
        <v>FM8</v>
      </c>
      <c r="J8284" t="str">
        <f t="shared" si="1169"/>
        <v>FQ-3</v>
      </c>
    </row>
    <row r="8285" spans="1:10" x14ac:dyDescent="0.3">
      <c r="A8285" s="3">
        <f>Main!T2655</f>
        <v>43040</v>
      </c>
      <c r="B8285" s="2">
        <f t="shared" si="1161"/>
        <v>2017</v>
      </c>
      <c r="C8285" s="2">
        <f t="shared" si="1162"/>
        <v>11</v>
      </c>
      <c r="D8285" t="str">
        <f t="shared" si="1163"/>
        <v>November</v>
      </c>
      <c r="E8285" t="str">
        <f t="shared" si="1164"/>
        <v>Q4</v>
      </c>
      <c r="F8285" t="str">
        <f t="shared" si="1165"/>
        <v>2017-Nov</v>
      </c>
      <c r="G8285" s="2">
        <f t="shared" si="1166"/>
        <v>3</v>
      </c>
      <c r="H8285" t="str">
        <f t="shared" si="1167"/>
        <v>Wednesday</v>
      </c>
      <c r="I8285" t="str">
        <f t="shared" si="1168"/>
        <v>FM8</v>
      </c>
      <c r="J8285" t="str">
        <f t="shared" si="1169"/>
        <v>FQ-3</v>
      </c>
    </row>
    <row r="8286" spans="1:10" x14ac:dyDescent="0.3">
      <c r="A8286" s="3">
        <f>Main!T3664</f>
        <v>43040</v>
      </c>
      <c r="B8286" s="2">
        <f t="shared" si="1161"/>
        <v>2017</v>
      </c>
      <c r="C8286" s="2">
        <f t="shared" si="1162"/>
        <v>11</v>
      </c>
      <c r="D8286" t="str">
        <f t="shared" si="1163"/>
        <v>November</v>
      </c>
      <c r="E8286" t="str">
        <f t="shared" si="1164"/>
        <v>Q4</v>
      </c>
      <c r="F8286" t="str">
        <f t="shared" si="1165"/>
        <v>2017-Nov</v>
      </c>
      <c r="G8286" s="2">
        <f t="shared" si="1166"/>
        <v>3</v>
      </c>
      <c r="H8286" t="str">
        <f t="shared" si="1167"/>
        <v>Wednesday</v>
      </c>
      <c r="I8286" t="str">
        <f t="shared" si="1168"/>
        <v>FM8</v>
      </c>
      <c r="J8286" t="str">
        <f t="shared" si="1169"/>
        <v>FQ-3</v>
      </c>
    </row>
    <row r="8287" spans="1:10" x14ac:dyDescent="0.3">
      <c r="A8287" s="3">
        <f>Main!T3683</f>
        <v>43040</v>
      </c>
      <c r="B8287" s="2">
        <f t="shared" si="1161"/>
        <v>2017</v>
      </c>
      <c r="C8287" s="2">
        <f t="shared" si="1162"/>
        <v>11</v>
      </c>
      <c r="D8287" t="str">
        <f t="shared" si="1163"/>
        <v>November</v>
      </c>
      <c r="E8287" t="str">
        <f t="shared" si="1164"/>
        <v>Q4</v>
      </c>
      <c r="F8287" t="str">
        <f t="shared" si="1165"/>
        <v>2017-Nov</v>
      </c>
      <c r="G8287" s="2">
        <f t="shared" si="1166"/>
        <v>3</v>
      </c>
      <c r="H8287" t="str">
        <f t="shared" si="1167"/>
        <v>Wednesday</v>
      </c>
      <c r="I8287" t="str">
        <f t="shared" si="1168"/>
        <v>FM8</v>
      </c>
      <c r="J8287" t="str">
        <f t="shared" si="1169"/>
        <v>FQ-3</v>
      </c>
    </row>
    <row r="8288" spans="1:10" x14ac:dyDescent="0.3">
      <c r="A8288" s="3">
        <f>Main!T5290</f>
        <v>43040</v>
      </c>
      <c r="B8288" s="2">
        <f t="shared" si="1161"/>
        <v>2017</v>
      </c>
      <c r="C8288" s="2">
        <f t="shared" si="1162"/>
        <v>11</v>
      </c>
      <c r="D8288" t="str">
        <f t="shared" si="1163"/>
        <v>November</v>
      </c>
      <c r="E8288" t="str">
        <f t="shared" si="1164"/>
        <v>Q4</v>
      </c>
      <c r="F8288" t="str">
        <f t="shared" si="1165"/>
        <v>2017-Nov</v>
      </c>
      <c r="G8288" s="2">
        <f t="shared" si="1166"/>
        <v>3</v>
      </c>
      <c r="H8288" t="str">
        <f t="shared" si="1167"/>
        <v>Wednesday</v>
      </c>
      <c r="I8288" t="str">
        <f t="shared" si="1168"/>
        <v>FM8</v>
      </c>
      <c r="J8288" t="str">
        <f t="shared" si="1169"/>
        <v>FQ-3</v>
      </c>
    </row>
    <row r="8289" spans="1:10" x14ac:dyDescent="0.3">
      <c r="A8289" s="3">
        <f>Main!T9156</f>
        <v>43040</v>
      </c>
      <c r="B8289" s="2">
        <f t="shared" si="1161"/>
        <v>2017</v>
      </c>
      <c r="C8289" s="2">
        <f t="shared" si="1162"/>
        <v>11</v>
      </c>
      <c r="D8289" t="str">
        <f t="shared" si="1163"/>
        <v>November</v>
      </c>
      <c r="E8289" t="str">
        <f t="shared" si="1164"/>
        <v>Q4</v>
      </c>
      <c r="F8289" t="str">
        <f t="shared" si="1165"/>
        <v>2017-Nov</v>
      </c>
      <c r="G8289" s="2">
        <f t="shared" si="1166"/>
        <v>3</v>
      </c>
      <c r="H8289" t="str">
        <f t="shared" si="1167"/>
        <v>Wednesday</v>
      </c>
      <c r="I8289" t="str">
        <f t="shared" si="1168"/>
        <v>FM8</v>
      </c>
      <c r="J8289" t="str">
        <f t="shared" si="1169"/>
        <v>FQ-3</v>
      </c>
    </row>
    <row r="8290" spans="1:10" x14ac:dyDescent="0.3">
      <c r="A8290" s="3">
        <f>Main!T630</f>
        <v>43041</v>
      </c>
      <c r="B8290" s="2">
        <f t="shared" si="1161"/>
        <v>2017</v>
      </c>
      <c r="C8290" s="2">
        <f t="shared" si="1162"/>
        <v>11</v>
      </c>
      <c r="D8290" t="str">
        <f t="shared" si="1163"/>
        <v>November</v>
      </c>
      <c r="E8290" t="str">
        <f t="shared" si="1164"/>
        <v>Q4</v>
      </c>
      <c r="F8290" t="str">
        <f t="shared" si="1165"/>
        <v>2017-Nov</v>
      </c>
      <c r="G8290" s="2">
        <f t="shared" si="1166"/>
        <v>4</v>
      </c>
      <c r="H8290" t="str">
        <f t="shared" si="1167"/>
        <v>Thursday</v>
      </c>
      <c r="I8290" t="str">
        <f t="shared" si="1168"/>
        <v>FM8</v>
      </c>
      <c r="J8290" t="str">
        <f t="shared" si="1169"/>
        <v>FQ-3</v>
      </c>
    </row>
    <row r="8291" spans="1:10" x14ac:dyDescent="0.3">
      <c r="A8291" s="3">
        <f>Main!T1169</f>
        <v>43041</v>
      </c>
      <c r="B8291" s="2">
        <f t="shared" si="1161"/>
        <v>2017</v>
      </c>
      <c r="C8291" s="2">
        <f t="shared" si="1162"/>
        <v>11</v>
      </c>
      <c r="D8291" t="str">
        <f t="shared" si="1163"/>
        <v>November</v>
      </c>
      <c r="E8291" t="str">
        <f t="shared" si="1164"/>
        <v>Q4</v>
      </c>
      <c r="F8291" t="str">
        <f t="shared" si="1165"/>
        <v>2017-Nov</v>
      </c>
      <c r="G8291" s="2">
        <f t="shared" si="1166"/>
        <v>4</v>
      </c>
      <c r="H8291" t="str">
        <f t="shared" si="1167"/>
        <v>Thursday</v>
      </c>
      <c r="I8291" t="str">
        <f t="shared" si="1168"/>
        <v>FM8</v>
      </c>
      <c r="J8291" t="str">
        <f t="shared" si="1169"/>
        <v>FQ-3</v>
      </c>
    </row>
    <row r="8292" spans="1:10" x14ac:dyDescent="0.3">
      <c r="A8292" s="3">
        <f>Main!T1617</f>
        <v>43041</v>
      </c>
      <c r="B8292" s="2">
        <f t="shared" si="1161"/>
        <v>2017</v>
      </c>
      <c r="C8292" s="2">
        <f t="shared" si="1162"/>
        <v>11</v>
      </c>
      <c r="D8292" t="str">
        <f t="shared" si="1163"/>
        <v>November</v>
      </c>
      <c r="E8292" t="str">
        <f t="shared" si="1164"/>
        <v>Q4</v>
      </c>
      <c r="F8292" t="str">
        <f t="shared" si="1165"/>
        <v>2017-Nov</v>
      </c>
      <c r="G8292" s="2">
        <f t="shared" si="1166"/>
        <v>4</v>
      </c>
      <c r="H8292" t="str">
        <f t="shared" si="1167"/>
        <v>Thursday</v>
      </c>
      <c r="I8292" t="str">
        <f t="shared" si="1168"/>
        <v>FM8</v>
      </c>
      <c r="J8292" t="str">
        <f t="shared" si="1169"/>
        <v>FQ-3</v>
      </c>
    </row>
    <row r="8293" spans="1:10" x14ac:dyDescent="0.3">
      <c r="A8293" s="3">
        <f>Main!T4430</f>
        <v>43041</v>
      </c>
      <c r="B8293" s="2">
        <f t="shared" si="1161"/>
        <v>2017</v>
      </c>
      <c r="C8293" s="2">
        <f t="shared" si="1162"/>
        <v>11</v>
      </c>
      <c r="D8293" t="str">
        <f t="shared" si="1163"/>
        <v>November</v>
      </c>
      <c r="E8293" t="str">
        <f t="shared" si="1164"/>
        <v>Q4</v>
      </c>
      <c r="F8293" t="str">
        <f t="shared" si="1165"/>
        <v>2017-Nov</v>
      </c>
      <c r="G8293" s="2">
        <f t="shared" si="1166"/>
        <v>4</v>
      </c>
      <c r="H8293" t="str">
        <f t="shared" si="1167"/>
        <v>Thursday</v>
      </c>
      <c r="I8293" t="str">
        <f t="shared" si="1168"/>
        <v>FM8</v>
      </c>
      <c r="J8293" t="str">
        <f t="shared" si="1169"/>
        <v>FQ-3</v>
      </c>
    </row>
    <row r="8294" spans="1:10" x14ac:dyDescent="0.3">
      <c r="A8294" s="3">
        <f>Main!T6139</f>
        <v>43041</v>
      </c>
      <c r="B8294" s="2">
        <f t="shared" si="1161"/>
        <v>2017</v>
      </c>
      <c r="C8294" s="2">
        <f t="shared" si="1162"/>
        <v>11</v>
      </c>
      <c r="D8294" t="str">
        <f t="shared" si="1163"/>
        <v>November</v>
      </c>
      <c r="E8294" t="str">
        <f t="shared" si="1164"/>
        <v>Q4</v>
      </c>
      <c r="F8294" t="str">
        <f t="shared" si="1165"/>
        <v>2017-Nov</v>
      </c>
      <c r="G8294" s="2">
        <f t="shared" si="1166"/>
        <v>4</v>
      </c>
      <c r="H8294" t="str">
        <f t="shared" si="1167"/>
        <v>Thursday</v>
      </c>
      <c r="I8294" t="str">
        <f t="shared" si="1168"/>
        <v>FM8</v>
      </c>
      <c r="J8294" t="str">
        <f t="shared" si="1169"/>
        <v>FQ-3</v>
      </c>
    </row>
    <row r="8295" spans="1:10" x14ac:dyDescent="0.3">
      <c r="A8295" s="3">
        <f>Main!T8498</f>
        <v>43041</v>
      </c>
      <c r="B8295" s="2">
        <f t="shared" si="1161"/>
        <v>2017</v>
      </c>
      <c r="C8295" s="2">
        <f t="shared" si="1162"/>
        <v>11</v>
      </c>
      <c r="D8295" t="str">
        <f t="shared" si="1163"/>
        <v>November</v>
      </c>
      <c r="E8295" t="str">
        <f t="shared" si="1164"/>
        <v>Q4</v>
      </c>
      <c r="F8295" t="str">
        <f t="shared" si="1165"/>
        <v>2017-Nov</v>
      </c>
      <c r="G8295" s="2">
        <f t="shared" si="1166"/>
        <v>4</v>
      </c>
      <c r="H8295" t="str">
        <f t="shared" si="1167"/>
        <v>Thursday</v>
      </c>
      <c r="I8295" t="str">
        <f t="shared" si="1168"/>
        <v>FM8</v>
      </c>
      <c r="J8295" t="str">
        <f t="shared" si="1169"/>
        <v>FQ-3</v>
      </c>
    </row>
    <row r="8296" spans="1:10" x14ac:dyDescent="0.3">
      <c r="A8296" s="3">
        <f>Main!T1432</f>
        <v>43042</v>
      </c>
      <c r="B8296" s="2">
        <f t="shared" si="1161"/>
        <v>2017</v>
      </c>
      <c r="C8296" s="2">
        <f t="shared" si="1162"/>
        <v>11</v>
      </c>
      <c r="D8296" t="str">
        <f t="shared" si="1163"/>
        <v>November</v>
      </c>
      <c r="E8296" t="str">
        <f t="shared" si="1164"/>
        <v>Q4</v>
      </c>
      <c r="F8296" t="str">
        <f t="shared" si="1165"/>
        <v>2017-Nov</v>
      </c>
      <c r="G8296" s="2">
        <f t="shared" si="1166"/>
        <v>5</v>
      </c>
      <c r="H8296" t="str">
        <f t="shared" si="1167"/>
        <v>Friday</v>
      </c>
      <c r="I8296" t="str">
        <f t="shared" si="1168"/>
        <v>FM8</v>
      </c>
      <c r="J8296" t="str">
        <f t="shared" si="1169"/>
        <v>FQ-3</v>
      </c>
    </row>
    <row r="8297" spans="1:10" x14ac:dyDescent="0.3">
      <c r="A8297" s="3">
        <f>Main!T1544</f>
        <v>43042</v>
      </c>
      <c r="B8297" s="2">
        <f t="shared" si="1161"/>
        <v>2017</v>
      </c>
      <c r="C8297" s="2">
        <f t="shared" si="1162"/>
        <v>11</v>
      </c>
      <c r="D8297" t="str">
        <f t="shared" si="1163"/>
        <v>November</v>
      </c>
      <c r="E8297" t="str">
        <f t="shared" si="1164"/>
        <v>Q4</v>
      </c>
      <c r="F8297" t="str">
        <f t="shared" si="1165"/>
        <v>2017-Nov</v>
      </c>
      <c r="G8297" s="2">
        <f t="shared" si="1166"/>
        <v>5</v>
      </c>
      <c r="H8297" t="str">
        <f t="shared" si="1167"/>
        <v>Friday</v>
      </c>
      <c r="I8297" t="str">
        <f t="shared" si="1168"/>
        <v>FM8</v>
      </c>
      <c r="J8297" t="str">
        <f t="shared" si="1169"/>
        <v>FQ-3</v>
      </c>
    </row>
    <row r="8298" spans="1:10" x14ac:dyDescent="0.3">
      <c r="A8298" s="3">
        <f>Main!T6452</f>
        <v>43042</v>
      </c>
      <c r="B8298" s="2">
        <f t="shared" si="1161"/>
        <v>2017</v>
      </c>
      <c r="C8298" s="2">
        <f t="shared" si="1162"/>
        <v>11</v>
      </c>
      <c r="D8298" t="str">
        <f t="shared" si="1163"/>
        <v>November</v>
      </c>
      <c r="E8298" t="str">
        <f t="shared" si="1164"/>
        <v>Q4</v>
      </c>
      <c r="F8298" t="str">
        <f t="shared" si="1165"/>
        <v>2017-Nov</v>
      </c>
      <c r="G8298" s="2">
        <f t="shared" si="1166"/>
        <v>5</v>
      </c>
      <c r="H8298" t="str">
        <f t="shared" si="1167"/>
        <v>Friday</v>
      </c>
      <c r="I8298" t="str">
        <f t="shared" si="1168"/>
        <v>FM8</v>
      </c>
      <c r="J8298" t="str">
        <f t="shared" si="1169"/>
        <v>FQ-3</v>
      </c>
    </row>
    <row r="8299" spans="1:10" x14ac:dyDescent="0.3">
      <c r="A8299" s="3">
        <f>Main!T7344</f>
        <v>43042</v>
      </c>
      <c r="B8299" s="2">
        <f t="shared" si="1161"/>
        <v>2017</v>
      </c>
      <c r="C8299" s="2">
        <f t="shared" si="1162"/>
        <v>11</v>
      </c>
      <c r="D8299" t="str">
        <f t="shared" si="1163"/>
        <v>November</v>
      </c>
      <c r="E8299" t="str">
        <f t="shared" si="1164"/>
        <v>Q4</v>
      </c>
      <c r="F8299" t="str">
        <f t="shared" si="1165"/>
        <v>2017-Nov</v>
      </c>
      <c r="G8299" s="2">
        <f t="shared" si="1166"/>
        <v>5</v>
      </c>
      <c r="H8299" t="str">
        <f t="shared" si="1167"/>
        <v>Friday</v>
      </c>
      <c r="I8299" t="str">
        <f t="shared" si="1168"/>
        <v>FM8</v>
      </c>
      <c r="J8299" t="str">
        <f t="shared" si="1169"/>
        <v>FQ-3</v>
      </c>
    </row>
    <row r="8300" spans="1:10" x14ac:dyDescent="0.3">
      <c r="A8300" s="3">
        <f>Main!T3674</f>
        <v>43043</v>
      </c>
      <c r="B8300" s="2">
        <f t="shared" si="1161"/>
        <v>2017</v>
      </c>
      <c r="C8300" s="2">
        <f t="shared" si="1162"/>
        <v>11</v>
      </c>
      <c r="D8300" t="str">
        <f t="shared" si="1163"/>
        <v>November</v>
      </c>
      <c r="E8300" t="str">
        <f t="shared" si="1164"/>
        <v>Q4</v>
      </c>
      <c r="F8300" t="str">
        <f t="shared" si="1165"/>
        <v>2017-Nov</v>
      </c>
      <c r="G8300" s="2">
        <f t="shared" si="1166"/>
        <v>6</v>
      </c>
      <c r="H8300" t="str">
        <f t="shared" si="1167"/>
        <v>Saturday</v>
      </c>
      <c r="I8300" t="str">
        <f t="shared" si="1168"/>
        <v>FM8</v>
      </c>
      <c r="J8300" t="str">
        <f t="shared" si="1169"/>
        <v>FQ-3</v>
      </c>
    </row>
    <row r="8301" spans="1:10" x14ac:dyDescent="0.3">
      <c r="A8301" s="3">
        <f>Main!T9343</f>
        <v>43043</v>
      </c>
      <c r="B8301" s="2">
        <f t="shared" si="1161"/>
        <v>2017</v>
      </c>
      <c r="C8301" s="2">
        <f t="shared" si="1162"/>
        <v>11</v>
      </c>
      <c r="D8301" t="str">
        <f t="shared" si="1163"/>
        <v>November</v>
      </c>
      <c r="E8301" t="str">
        <f t="shared" si="1164"/>
        <v>Q4</v>
      </c>
      <c r="F8301" t="str">
        <f t="shared" si="1165"/>
        <v>2017-Nov</v>
      </c>
      <c r="G8301" s="2">
        <f t="shared" si="1166"/>
        <v>6</v>
      </c>
      <c r="H8301" t="str">
        <f t="shared" si="1167"/>
        <v>Saturday</v>
      </c>
      <c r="I8301" t="str">
        <f t="shared" si="1168"/>
        <v>FM8</v>
      </c>
      <c r="J8301" t="str">
        <f t="shared" si="1169"/>
        <v>FQ-3</v>
      </c>
    </row>
    <row r="8302" spans="1:10" x14ac:dyDescent="0.3">
      <c r="A8302" s="3">
        <f>Main!T6579</f>
        <v>43044</v>
      </c>
      <c r="B8302" s="2">
        <f t="shared" si="1161"/>
        <v>2017</v>
      </c>
      <c r="C8302" s="2">
        <f t="shared" si="1162"/>
        <v>11</v>
      </c>
      <c r="D8302" t="str">
        <f t="shared" si="1163"/>
        <v>November</v>
      </c>
      <c r="E8302" t="str">
        <f t="shared" si="1164"/>
        <v>Q4</v>
      </c>
      <c r="F8302" t="str">
        <f t="shared" si="1165"/>
        <v>2017-Nov</v>
      </c>
      <c r="G8302" s="2">
        <f t="shared" si="1166"/>
        <v>7</v>
      </c>
      <c r="H8302" t="str">
        <f t="shared" si="1167"/>
        <v>Sunday</v>
      </c>
      <c r="I8302" t="str">
        <f t="shared" si="1168"/>
        <v>FM8</v>
      </c>
      <c r="J8302" t="str">
        <f t="shared" si="1169"/>
        <v>FQ-3</v>
      </c>
    </row>
    <row r="8303" spans="1:10" x14ac:dyDescent="0.3">
      <c r="A8303" s="3">
        <f>Main!T7310</f>
        <v>43045</v>
      </c>
      <c r="B8303" s="2">
        <f t="shared" si="1161"/>
        <v>2017</v>
      </c>
      <c r="C8303" s="2">
        <f t="shared" si="1162"/>
        <v>11</v>
      </c>
      <c r="D8303" t="str">
        <f t="shared" si="1163"/>
        <v>November</v>
      </c>
      <c r="E8303" t="str">
        <f t="shared" si="1164"/>
        <v>Q4</v>
      </c>
      <c r="F8303" t="str">
        <f t="shared" si="1165"/>
        <v>2017-Nov</v>
      </c>
      <c r="G8303" s="2">
        <f t="shared" si="1166"/>
        <v>1</v>
      </c>
      <c r="H8303" t="str">
        <f t="shared" si="1167"/>
        <v>Monday</v>
      </c>
      <c r="I8303" t="str">
        <f t="shared" si="1168"/>
        <v>FM8</v>
      </c>
      <c r="J8303" t="str">
        <f t="shared" si="1169"/>
        <v>FQ-3</v>
      </c>
    </row>
    <row r="8304" spans="1:10" x14ac:dyDescent="0.3">
      <c r="A8304" s="3">
        <f>Main!T8908</f>
        <v>43045</v>
      </c>
      <c r="B8304" s="2">
        <f t="shared" si="1161"/>
        <v>2017</v>
      </c>
      <c r="C8304" s="2">
        <f t="shared" si="1162"/>
        <v>11</v>
      </c>
      <c r="D8304" t="str">
        <f t="shared" si="1163"/>
        <v>November</v>
      </c>
      <c r="E8304" t="str">
        <f t="shared" si="1164"/>
        <v>Q4</v>
      </c>
      <c r="F8304" t="str">
        <f t="shared" si="1165"/>
        <v>2017-Nov</v>
      </c>
      <c r="G8304" s="2">
        <f t="shared" si="1166"/>
        <v>1</v>
      </c>
      <c r="H8304" t="str">
        <f t="shared" si="1167"/>
        <v>Monday</v>
      </c>
      <c r="I8304" t="str">
        <f t="shared" si="1168"/>
        <v>FM8</v>
      </c>
      <c r="J8304" t="str">
        <f t="shared" si="1169"/>
        <v>FQ-3</v>
      </c>
    </row>
    <row r="8305" spans="1:10" x14ac:dyDescent="0.3">
      <c r="A8305" s="3">
        <f>Main!T1759</f>
        <v>43046</v>
      </c>
      <c r="B8305" s="2">
        <f t="shared" si="1161"/>
        <v>2017</v>
      </c>
      <c r="C8305" s="2">
        <f t="shared" si="1162"/>
        <v>11</v>
      </c>
      <c r="D8305" t="str">
        <f t="shared" si="1163"/>
        <v>November</v>
      </c>
      <c r="E8305" t="str">
        <f t="shared" si="1164"/>
        <v>Q4</v>
      </c>
      <c r="F8305" t="str">
        <f t="shared" si="1165"/>
        <v>2017-Nov</v>
      </c>
      <c r="G8305" s="2">
        <f t="shared" si="1166"/>
        <v>2</v>
      </c>
      <c r="H8305" t="str">
        <f t="shared" si="1167"/>
        <v>Tuesday</v>
      </c>
      <c r="I8305" t="str">
        <f t="shared" si="1168"/>
        <v>FM8</v>
      </c>
      <c r="J8305" t="str">
        <f t="shared" si="1169"/>
        <v>FQ-3</v>
      </c>
    </row>
    <row r="8306" spans="1:10" x14ac:dyDescent="0.3">
      <c r="A8306" s="3">
        <f>Main!T2467</f>
        <v>43046</v>
      </c>
      <c r="B8306" s="2">
        <f t="shared" si="1161"/>
        <v>2017</v>
      </c>
      <c r="C8306" s="2">
        <f t="shared" si="1162"/>
        <v>11</v>
      </c>
      <c r="D8306" t="str">
        <f t="shared" si="1163"/>
        <v>November</v>
      </c>
      <c r="E8306" t="str">
        <f t="shared" si="1164"/>
        <v>Q4</v>
      </c>
      <c r="F8306" t="str">
        <f t="shared" si="1165"/>
        <v>2017-Nov</v>
      </c>
      <c r="G8306" s="2">
        <f t="shared" si="1166"/>
        <v>2</v>
      </c>
      <c r="H8306" t="str">
        <f t="shared" si="1167"/>
        <v>Tuesday</v>
      </c>
      <c r="I8306" t="str">
        <f t="shared" si="1168"/>
        <v>FM8</v>
      </c>
      <c r="J8306" t="str">
        <f t="shared" si="1169"/>
        <v>FQ-3</v>
      </c>
    </row>
    <row r="8307" spans="1:10" x14ac:dyDescent="0.3">
      <c r="A8307" s="3">
        <f>Main!T7335</f>
        <v>43046</v>
      </c>
      <c r="B8307" s="2">
        <f t="shared" si="1161"/>
        <v>2017</v>
      </c>
      <c r="C8307" s="2">
        <f t="shared" si="1162"/>
        <v>11</v>
      </c>
      <c r="D8307" t="str">
        <f t="shared" si="1163"/>
        <v>November</v>
      </c>
      <c r="E8307" t="str">
        <f t="shared" si="1164"/>
        <v>Q4</v>
      </c>
      <c r="F8307" t="str">
        <f t="shared" si="1165"/>
        <v>2017-Nov</v>
      </c>
      <c r="G8307" s="2">
        <f t="shared" si="1166"/>
        <v>2</v>
      </c>
      <c r="H8307" t="str">
        <f t="shared" si="1167"/>
        <v>Tuesday</v>
      </c>
      <c r="I8307" t="str">
        <f t="shared" si="1168"/>
        <v>FM8</v>
      </c>
      <c r="J8307" t="str">
        <f t="shared" si="1169"/>
        <v>FQ-3</v>
      </c>
    </row>
    <row r="8308" spans="1:10" x14ac:dyDescent="0.3">
      <c r="A8308" s="3">
        <f>Main!T8778</f>
        <v>43046</v>
      </c>
      <c r="B8308" s="2">
        <f t="shared" si="1161"/>
        <v>2017</v>
      </c>
      <c r="C8308" s="2">
        <f t="shared" si="1162"/>
        <v>11</v>
      </c>
      <c r="D8308" t="str">
        <f t="shared" si="1163"/>
        <v>November</v>
      </c>
      <c r="E8308" t="str">
        <f t="shared" si="1164"/>
        <v>Q4</v>
      </c>
      <c r="F8308" t="str">
        <f t="shared" si="1165"/>
        <v>2017-Nov</v>
      </c>
      <c r="G8308" s="2">
        <f t="shared" si="1166"/>
        <v>2</v>
      </c>
      <c r="H8308" t="str">
        <f t="shared" si="1167"/>
        <v>Tuesday</v>
      </c>
      <c r="I8308" t="str">
        <f t="shared" si="1168"/>
        <v>FM8</v>
      </c>
      <c r="J8308" t="str">
        <f t="shared" si="1169"/>
        <v>FQ-3</v>
      </c>
    </row>
    <row r="8309" spans="1:10" x14ac:dyDescent="0.3">
      <c r="A8309" s="3">
        <f>Main!T2154</f>
        <v>43047</v>
      </c>
      <c r="B8309" s="2">
        <f t="shared" si="1161"/>
        <v>2017</v>
      </c>
      <c r="C8309" s="2">
        <f t="shared" si="1162"/>
        <v>11</v>
      </c>
      <c r="D8309" t="str">
        <f t="shared" si="1163"/>
        <v>November</v>
      </c>
      <c r="E8309" t="str">
        <f t="shared" si="1164"/>
        <v>Q4</v>
      </c>
      <c r="F8309" t="str">
        <f t="shared" si="1165"/>
        <v>2017-Nov</v>
      </c>
      <c r="G8309" s="2">
        <f t="shared" si="1166"/>
        <v>3</v>
      </c>
      <c r="H8309" t="str">
        <f t="shared" si="1167"/>
        <v>Wednesday</v>
      </c>
      <c r="I8309" t="str">
        <f t="shared" si="1168"/>
        <v>FM8</v>
      </c>
      <c r="J8309" t="str">
        <f t="shared" si="1169"/>
        <v>FQ-3</v>
      </c>
    </row>
    <row r="8310" spans="1:10" x14ac:dyDescent="0.3">
      <c r="A8310" s="3">
        <f>Main!T4959</f>
        <v>43047</v>
      </c>
      <c r="B8310" s="2">
        <f t="shared" si="1161"/>
        <v>2017</v>
      </c>
      <c r="C8310" s="2">
        <f t="shared" si="1162"/>
        <v>11</v>
      </c>
      <c r="D8310" t="str">
        <f t="shared" si="1163"/>
        <v>November</v>
      </c>
      <c r="E8310" t="str">
        <f t="shared" si="1164"/>
        <v>Q4</v>
      </c>
      <c r="F8310" t="str">
        <f t="shared" si="1165"/>
        <v>2017-Nov</v>
      </c>
      <c r="G8310" s="2">
        <f t="shared" si="1166"/>
        <v>3</v>
      </c>
      <c r="H8310" t="str">
        <f t="shared" si="1167"/>
        <v>Wednesday</v>
      </c>
      <c r="I8310" t="str">
        <f t="shared" si="1168"/>
        <v>FM8</v>
      </c>
      <c r="J8310" t="str">
        <f t="shared" si="1169"/>
        <v>FQ-3</v>
      </c>
    </row>
    <row r="8311" spans="1:10" x14ac:dyDescent="0.3">
      <c r="A8311" s="3">
        <f>Main!T6004</f>
        <v>43047</v>
      </c>
      <c r="B8311" s="2">
        <f t="shared" si="1161"/>
        <v>2017</v>
      </c>
      <c r="C8311" s="2">
        <f t="shared" si="1162"/>
        <v>11</v>
      </c>
      <c r="D8311" t="str">
        <f t="shared" si="1163"/>
        <v>November</v>
      </c>
      <c r="E8311" t="str">
        <f t="shared" si="1164"/>
        <v>Q4</v>
      </c>
      <c r="F8311" t="str">
        <f t="shared" si="1165"/>
        <v>2017-Nov</v>
      </c>
      <c r="G8311" s="2">
        <f t="shared" si="1166"/>
        <v>3</v>
      </c>
      <c r="H8311" t="str">
        <f t="shared" si="1167"/>
        <v>Wednesday</v>
      </c>
      <c r="I8311" t="str">
        <f t="shared" si="1168"/>
        <v>FM8</v>
      </c>
      <c r="J8311" t="str">
        <f t="shared" si="1169"/>
        <v>FQ-3</v>
      </c>
    </row>
    <row r="8312" spans="1:10" x14ac:dyDescent="0.3">
      <c r="A8312" s="3">
        <f>Main!T7663</f>
        <v>43047</v>
      </c>
      <c r="B8312" s="2">
        <f t="shared" si="1161"/>
        <v>2017</v>
      </c>
      <c r="C8312" s="2">
        <f t="shared" si="1162"/>
        <v>11</v>
      </c>
      <c r="D8312" t="str">
        <f t="shared" si="1163"/>
        <v>November</v>
      </c>
      <c r="E8312" t="str">
        <f t="shared" si="1164"/>
        <v>Q4</v>
      </c>
      <c r="F8312" t="str">
        <f t="shared" si="1165"/>
        <v>2017-Nov</v>
      </c>
      <c r="G8312" s="2">
        <f t="shared" si="1166"/>
        <v>3</v>
      </c>
      <c r="H8312" t="str">
        <f t="shared" si="1167"/>
        <v>Wednesday</v>
      </c>
      <c r="I8312" t="str">
        <f t="shared" si="1168"/>
        <v>FM8</v>
      </c>
      <c r="J8312" t="str">
        <f t="shared" si="1169"/>
        <v>FQ-3</v>
      </c>
    </row>
    <row r="8313" spans="1:10" x14ac:dyDescent="0.3">
      <c r="A8313" s="3">
        <f>Main!T939</f>
        <v>43048</v>
      </c>
      <c r="B8313" s="2">
        <f t="shared" si="1161"/>
        <v>2017</v>
      </c>
      <c r="C8313" s="2">
        <f t="shared" si="1162"/>
        <v>11</v>
      </c>
      <c r="D8313" t="str">
        <f t="shared" si="1163"/>
        <v>November</v>
      </c>
      <c r="E8313" t="str">
        <f t="shared" si="1164"/>
        <v>Q4</v>
      </c>
      <c r="F8313" t="str">
        <f t="shared" si="1165"/>
        <v>2017-Nov</v>
      </c>
      <c r="G8313" s="2">
        <f t="shared" si="1166"/>
        <v>4</v>
      </c>
      <c r="H8313" t="str">
        <f t="shared" si="1167"/>
        <v>Thursday</v>
      </c>
      <c r="I8313" t="str">
        <f t="shared" si="1168"/>
        <v>FM8</v>
      </c>
      <c r="J8313" t="str">
        <f t="shared" si="1169"/>
        <v>FQ-3</v>
      </c>
    </row>
    <row r="8314" spans="1:10" x14ac:dyDescent="0.3">
      <c r="A8314" s="3">
        <f>Main!T3263</f>
        <v>43048</v>
      </c>
      <c r="B8314" s="2">
        <f t="shared" si="1161"/>
        <v>2017</v>
      </c>
      <c r="C8314" s="2">
        <f t="shared" si="1162"/>
        <v>11</v>
      </c>
      <c r="D8314" t="str">
        <f t="shared" si="1163"/>
        <v>November</v>
      </c>
      <c r="E8314" t="str">
        <f t="shared" si="1164"/>
        <v>Q4</v>
      </c>
      <c r="F8314" t="str">
        <f t="shared" si="1165"/>
        <v>2017-Nov</v>
      </c>
      <c r="G8314" s="2">
        <f t="shared" si="1166"/>
        <v>4</v>
      </c>
      <c r="H8314" t="str">
        <f t="shared" si="1167"/>
        <v>Thursday</v>
      </c>
      <c r="I8314" t="str">
        <f t="shared" si="1168"/>
        <v>FM8</v>
      </c>
      <c r="J8314" t="str">
        <f t="shared" si="1169"/>
        <v>FQ-3</v>
      </c>
    </row>
    <row r="8315" spans="1:10" x14ac:dyDescent="0.3">
      <c r="A8315" s="3">
        <f>Main!T3667</f>
        <v>43048</v>
      </c>
      <c r="B8315" s="2">
        <f t="shared" si="1161"/>
        <v>2017</v>
      </c>
      <c r="C8315" s="2">
        <f t="shared" si="1162"/>
        <v>11</v>
      </c>
      <c r="D8315" t="str">
        <f t="shared" si="1163"/>
        <v>November</v>
      </c>
      <c r="E8315" t="str">
        <f t="shared" si="1164"/>
        <v>Q4</v>
      </c>
      <c r="F8315" t="str">
        <f t="shared" si="1165"/>
        <v>2017-Nov</v>
      </c>
      <c r="G8315" s="2">
        <f t="shared" si="1166"/>
        <v>4</v>
      </c>
      <c r="H8315" t="str">
        <f t="shared" si="1167"/>
        <v>Thursday</v>
      </c>
      <c r="I8315" t="str">
        <f t="shared" si="1168"/>
        <v>FM8</v>
      </c>
      <c r="J8315" t="str">
        <f t="shared" si="1169"/>
        <v>FQ-3</v>
      </c>
    </row>
    <row r="8316" spans="1:10" x14ac:dyDescent="0.3">
      <c r="A8316" s="3">
        <f>Main!T6237</f>
        <v>43048</v>
      </c>
      <c r="B8316" s="2">
        <f t="shared" si="1161"/>
        <v>2017</v>
      </c>
      <c r="C8316" s="2">
        <f t="shared" si="1162"/>
        <v>11</v>
      </c>
      <c r="D8316" t="str">
        <f t="shared" si="1163"/>
        <v>November</v>
      </c>
      <c r="E8316" t="str">
        <f t="shared" si="1164"/>
        <v>Q4</v>
      </c>
      <c r="F8316" t="str">
        <f t="shared" si="1165"/>
        <v>2017-Nov</v>
      </c>
      <c r="G8316" s="2">
        <f t="shared" si="1166"/>
        <v>4</v>
      </c>
      <c r="H8316" t="str">
        <f t="shared" si="1167"/>
        <v>Thursday</v>
      </c>
      <c r="I8316" t="str">
        <f t="shared" si="1168"/>
        <v>FM8</v>
      </c>
      <c r="J8316" t="str">
        <f t="shared" si="1169"/>
        <v>FQ-3</v>
      </c>
    </row>
    <row r="8317" spans="1:10" x14ac:dyDescent="0.3">
      <c r="A8317" s="3">
        <f>Main!T8182</f>
        <v>43048</v>
      </c>
      <c r="B8317" s="2">
        <f t="shared" si="1161"/>
        <v>2017</v>
      </c>
      <c r="C8317" s="2">
        <f t="shared" si="1162"/>
        <v>11</v>
      </c>
      <c r="D8317" t="str">
        <f t="shared" si="1163"/>
        <v>November</v>
      </c>
      <c r="E8317" t="str">
        <f t="shared" si="1164"/>
        <v>Q4</v>
      </c>
      <c r="F8317" t="str">
        <f t="shared" si="1165"/>
        <v>2017-Nov</v>
      </c>
      <c r="G8317" s="2">
        <f t="shared" si="1166"/>
        <v>4</v>
      </c>
      <c r="H8317" t="str">
        <f t="shared" si="1167"/>
        <v>Thursday</v>
      </c>
      <c r="I8317" t="str">
        <f t="shared" si="1168"/>
        <v>FM8</v>
      </c>
      <c r="J8317" t="str">
        <f t="shared" si="1169"/>
        <v>FQ-3</v>
      </c>
    </row>
    <row r="8318" spans="1:10" x14ac:dyDescent="0.3">
      <c r="A8318" s="3">
        <f>Main!T8913</f>
        <v>43048</v>
      </c>
      <c r="B8318" s="2">
        <f t="shared" si="1161"/>
        <v>2017</v>
      </c>
      <c r="C8318" s="2">
        <f t="shared" si="1162"/>
        <v>11</v>
      </c>
      <c r="D8318" t="str">
        <f t="shared" si="1163"/>
        <v>November</v>
      </c>
      <c r="E8318" t="str">
        <f t="shared" si="1164"/>
        <v>Q4</v>
      </c>
      <c r="F8318" t="str">
        <f t="shared" si="1165"/>
        <v>2017-Nov</v>
      </c>
      <c r="G8318" s="2">
        <f t="shared" si="1166"/>
        <v>4</v>
      </c>
      <c r="H8318" t="str">
        <f t="shared" si="1167"/>
        <v>Thursday</v>
      </c>
      <c r="I8318" t="str">
        <f t="shared" si="1168"/>
        <v>FM8</v>
      </c>
      <c r="J8318" t="str">
        <f t="shared" si="1169"/>
        <v>FQ-3</v>
      </c>
    </row>
    <row r="8319" spans="1:10" x14ac:dyDescent="0.3">
      <c r="A8319" s="3">
        <f>Main!T1436</f>
        <v>43049</v>
      </c>
      <c r="B8319" s="2">
        <f t="shared" si="1161"/>
        <v>2017</v>
      </c>
      <c r="C8319" s="2">
        <f t="shared" si="1162"/>
        <v>11</v>
      </c>
      <c r="D8319" t="str">
        <f t="shared" si="1163"/>
        <v>November</v>
      </c>
      <c r="E8319" t="str">
        <f t="shared" si="1164"/>
        <v>Q4</v>
      </c>
      <c r="F8319" t="str">
        <f t="shared" si="1165"/>
        <v>2017-Nov</v>
      </c>
      <c r="G8319" s="2">
        <f t="shared" si="1166"/>
        <v>5</v>
      </c>
      <c r="H8319" t="str">
        <f t="shared" si="1167"/>
        <v>Friday</v>
      </c>
      <c r="I8319" t="str">
        <f t="shared" si="1168"/>
        <v>FM8</v>
      </c>
      <c r="J8319" t="str">
        <f t="shared" si="1169"/>
        <v>FQ-3</v>
      </c>
    </row>
    <row r="8320" spans="1:10" x14ac:dyDescent="0.3">
      <c r="A8320" s="3">
        <f>Main!T2663</f>
        <v>43049</v>
      </c>
      <c r="B8320" s="2">
        <f t="shared" si="1161"/>
        <v>2017</v>
      </c>
      <c r="C8320" s="2">
        <f t="shared" si="1162"/>
        <v>11</v>
      </c>
      <c r="D8320" t="str">
        <f t="shared" si="1163"/>
        <v>November</v>
      </c>
      <c r="E8320" t="str">
        <f t="shared" si="1164"/>
        <v>Q4</v>
      </c>
      <c r="F8320" t="str">
        <f t="shared" si="1165"/>
        <v>2017-Nov</v>
      </c>
      <c r="G8320" s="2">
        <f t="shared" si="1166"/>
        <v>5</v>
      </c>
      <c r="H8320" t="str">
        <f t="shared" si="1167"/>
        <v>Friday</v>
      </c>
      <c r="I8320" t="str">
        <f t="shared" si="1168"/>
        <v>FM8</v>
      </c>
      <c r="J8320" t="str">
        <f t="shared" si="1169"/>
        <v>FQ-3</v>
      </c>
    </row>
    <row r="8321" spans="1:10" x14ac:dyDescent="0.3">
      <c r="A8321" s="3">
        <f>Main!T5192</f>
        <v>43049</v>
      </c>
      <c r="B8321" s="2">
        <f t="shared" si="1161"/>
        <v>2017</v>
      </c>
      <c r="C8321" s="2">
        <f t="shared" si="1162"/>
        <v>11</v>
      </c>
      <c r="D8321" t="str">
        <f t="shared" si="1163"/>
        <v>November</v>
      </c>
      <c r="E8321" t="str">
        <f t="shared" si="1164"/>
        <v>Q4</v>
      </c>
      <c r="F8321" t="str">
        <f t="shared" si="1165"/>
        <v>2017-Nov</v>
      </c>
      <c r="G8321" s="2">
        <f t="shared" si="1166"/>
        <v>5</v>
      </c>
      <c r="H8321" t="str">
        <f t="shared" si="1167"/>
        <v>Friday</v>
      </c>
      <c r="I8321" t="str">
        <f t="shared" si="1168"/>
        <v>FM8</v>
      </c>
      <c r="J8321" t="str">
        <f t="shared" si="1169"/>
        <v>FQ-3</v>
      </c>
    </row>
    <row r="8322" spans="1:10" x14ac:dyDescent="0.3">
      <c r="A8322" s="3">
        <f>Main!T4963</f>
        <v>43050</v>
      </c>
      <c r="B8322" s="2">
        <f t="shared" ref="B8322:B8385" si="1170">YEAR(A8322)</f>
        <v>2017</v>
      </c>
      <c r="C8322" s="2">
        <f t="shared" ref="C8322:C8385" si="1171">MONTH(A8322)</f>
        <v>11</v>
      </c>
      <c r="D8322" t="str">
        <f t="shared" ref="D8322:D8385" si="1172">TEXT(A8322,"mmmm")</f>
        <v>November</v>
      </c>
      <c r="E8322" t="str">
        <f t="shared" ref="E8322:E8385" si="1173">"Q"&amp;ROUNDUP(MONTH(A8322)/3,0)</f>
        <v>Q4</v>
      </c>
      <c r="F8322" t="str">
        <f t="shared" ref="F8322:F8385" si="1174">TEXT(A8322,"yyyy-mmm")</f>
        <v>2017-Nov</v>
      </c>
      <c r="G8322" s="2">
        <f t="shared" ref="G8322:G8385" si="1175">WEEKDAY(A8322,2)</f>
        <v>6</v>
      </c>
      <c r="H8322" t="str">
        <f t="shared" ref="H8322:H8385" si="1176">TEXT(A8322,"dddd")</f>
        <v>Saturday</v>
      </c>
      <c r="I8322" t="str">
        <f t="shared" ref="I8322:I8385" si="1177">IF(MONTH(A8322)&gt;=4,"FM"&amp;MONTH(A8322)-3,"FM"&amp;MONTH(A8322)+9)</f>
        <v>FM8</v>
      </c>
      <c r="J8322" t="str">
        <f t="shared" ref="J8322:J8385" si="1178">"FQ-"&amp;ROUNDUP((MOD(MONTH(A8322)-4,12)+1)/3,0)</f>
        <v>FQ-3</v>
      </c>
    </row>
    <row r="8323" spans="1:10" x14ac:dyDescent="0.3">
      <c r="A8323" s="3">
        <f>Main!T7896</f>
        <v>43050</v>
      </c>
      <c r="B8323" s="2">
        <f t="shared" si="1170"/>
        <v>2017</v>
      </c>
      <c r="C8323" s="2">
        <f t="shared" si="1171"/>
        <v>11</v>
      </c>
      <c r="D8323" t="str">
        <f t="shared" si="1172"/>
        <v>November</v>
      </c>
      <c r="E8323" t="str">
        <f t="shared" si="1173"/>
        <v>Q4</v>
      </c>
      <c r="F8323" t="str">
        <f t="shared" si="1174"/>
        <v>2017-Nov</v>
      </c>
      <c r="G8323" s="2">
        <f t="shared" si="1175"/>
        <v>6</v>
      </c>
      <c r="H8323" t="str">
        <f t="shared" si="1176"/>
        <v>Saturday</v>
      </c>
      <c r="I8323" t="str">
        <f t="shared" si="1177"/>
        <v>FM8</v>
      </c>
      <c r="J8323" t="str">
        <f t="shared" si="1178"/>
        <v>FQ-3</v>
      </c>
    </row>
    <row r="8324" spans="1:10" x14ac:dyDescent="0.3">
      <c r="A8324" s="3">
        <f>Main!T7323</f>
        <v>43051</v>
      </c>
      <c r="B8324" s="2">
        <f t="shared" si="1170"/>
        <v>2017</v>
      </c>
      <c r="C8324" s="2">
        <f t="shared" si="1171"/>
        <v>11</v>
      </c>
      <c r="D8324" t="str">
        <f t="shared" si="1172"/>
        <v>November</v>
      </c>
      <c r="E8324" t="str">
        <f t="shared" si="1173"/>
        <v>Q4</v>
      </c>
      <c r="F8324" t="str">
        <f t="shared" si="1174"/>
        <v>2017-Nov</v>
      </c>
      <c r="G8324" s="2">
        <f t="shared" si="1175"/>
        <v>7</v>
      </c>
      <c r="H8324" t="str">
        <f t="shared" si="1176"/>
        <v>Sunday</v>
      </c>
      <c r="I8324" t="str">
        <f t="shared" si="1177"/>
        <v>FM8</v>
      </c>
      <c r="J8324" t="str">
        <f t="shared" si="1178"/>
        <v>FQ-3</v>
      </c>
    </row>
    <row r="8325" spans="1:10" x14ac:dyDescent="0.3">
      <c r="A8325" s="3">
        <f>Main!T8555</f>
        <v>43051</v>
      </c>
      <c r="B8325" s="2">
        <f t="shared" si="1170"/>
        <v>2017</v>
      </c>
      <c r="C8325" s="2">
        <f t="shared" si="1171"/>
        <v>11</v>
      </c>
      <c r="D8325" t="str">
        <f t="shared" si="1172"/>
        <v>November</v>
      </c>
      <c r="E8325" t="str">
        <f t="shared" si="1173"/>
        <v>Q4</v>
      </c>
      <c r="F8325" t="str">
        <f t="shared" si="1174"/>
        <v>2017-Nov</v>
      </c>
      <c r="G8325" s="2">
        <f t="shared" si="1175"/>
        <v>7</v>
      </c>
      <c r="H8325" t="str">
        <f t="shared" si="1176"/>
        <v>Sunday</v>
      </c>
      <c r="I8325" t="str">
        <f t="shared" si="1177"/>
        <v>FM8</v>
      </c>
      <c r="J8325" t="str">
        <f t="shared" si="1178"/>
        <v>FQ-3</v>
      </c>
    </row>
    <row r="8326" spans="1:10" x14ac:dyDescent="0.3">
      <c r="A8326" s="3">
        <f>Main!T9533</f>
        <v>43053</v>
      </c>
      <c r="B8326" s="2">
        <f t="shared" si="1170"/>
        <v>2017</v>
      </c>
      <c r="C8326" s="2">
        <f t="shared" si="1171"/>
        <v>11</v>
      </c>
      <c r="D8326" t="str">
        <f t="shared" si="1172"/>
        <v>November</v>
      </c>
      <c r="E8326" t="str">
        <f t="shared" si="1173"/>
        <v>Q4</v>
      </c>
      <c r="F8326" t="str">
        <f t="shared" si="1174"/>
        <v>2017-Nov</v>
      </c>
      <c r="G8326" s="2">
        <f t="shared" si="1175"/>
        <v>2</v>
      </c>
      <c r="H8326" t="str">
        <f t="shared" si="1176"/>
        <v>Tuesday</v>
      </c>
      <c r="I8326" t="str">
        <f t="shared" si="1177"/>
        <v>FM8</v>
      </c>
      <c r="J8326" t="str">
        <f t="shared" si="1178"/>
        <v>FQ-3</v>
      </c>
    </row>
    <row r="8327" spans="1:10" x14ac:dyDescent="0.3">
      <c r="A8327" s="3">
        <f>Main!T9540</f>
        <v>43053</v>
      </c>
      <c r="B8327" s="2">
        <f t="shared" si="1170"/>
        <v>2017</v>
      </c>
      <c r="C8327" s="2">
        <f t="shared" si="1171"/>
        <v>11</v>
      </c>
      <c r="D8327" t="str">
        <f t="shared" si="1172"/>
        <v>November</v>
      </c>
      <c r="E8327" t="str">
        <f t="shared" si="1173"/>
        <v>Q4</v>
      </c>
      <c r="F8327" t="str">
        <f t="shared" si="1174"/>
        <v>2017-Nov</v>
      </c>
      <c r="G8327" s="2">
        <f t="shared" si="1175"/>
        <v>2</v>
      </c>
      <c r="H8327" t="str">
        <f t="shared" si="1176"/>
        <v>Tuesday</v>
      </c>
      <c r="I8327" t="str">
        <f t="shared" si="1177"/>
        <v>FM8</v>
      </c>
      <c r="J8327" t="str">
        <f t="shared" si="1178"/>
        <v>FQ-3</v>
      </c>
    </row>
    <row r="8328" spans="1:10" x14ac:dyDescent="0.3">
      <c r="A8328" s="3">
        <f>Main!T3272</f>
        <v>43054</v>
      </c>
      <c r="B8328" s="2">
        <f t="shared" si="1170"/>
        <v>2017</v>
      </c>
      <c r="C8328" s="2">
        <f t="shared" si="1171"/>
        <v>11</v>
      </c>
      <c r="D8328" t="str">
        <f t="shared" si="1172"/>
        <v>November</v>
      </c>
      <c r="E8328" t="str">
        <f t="shared" si="1173"/>
        <v>Q4</v>
      </c>
      <c r="F8328" t="str">
        <f t="shared" si="1174"/>
        <v>2017-Nov</v>
      </c>
      <c r="G8328" s="2">
        <f t="shared" si="1175"/>
        <v>3</v>
      </c>
      <c r="H8328" t="str">
        <f t="shared" si="1176"/>
        <v>Wednesday</v>
      </c>
      <c r="I8328" t="str">
        <f t="shared" si="1177"/>
        <v>FM8</v>
      </c>
      <c r="J8328" t="str">
        <f t="shared" si="1178"/>
        <v>FQ-3</v>
      </c>
    </row>
    <row r="8329" spans="1:10" x14ac:dyDescent="0.3">
      <c r="A8329" s="3">
        <f>Main!T4633</f>
        <v>43054</v>
      </c>
      <c r="B8329" s="2">
        <f t="shared" si="1170"/>
        <v>2017</v>
      </c>
      <c r="C8329" s="2">
        <f t="shared" si="1171"/>
        <v>11</v>
      </c>
      <c r="D8329" t="str">
        <f t="shared" si="1172"/>
        <v>November</v>
      </c>
      <c r="E8329" t="str">
        <f t="shared" si="1173"/>
        <v>Q4</v>
      </c>
      <c r="F8329" t="str">
        <f t="shared" si="1174"/>
        <v>2017-Nov</v>
      </c>
      <c r="G8329" s="2">
        <f t="shared" si="1175"/>
        <v>3</v>
      </c>
      <c r="H8329" t="str">
        <f t="shared" si="1176"/>
        <v>Wednesday</v>
      </c>
      <c r="I8329" t="str">
        <f t="shared" si="1177"/>
        <v>FM8</v>
      </c>
      <c r="J8329" t="str">
        <f t="shared" si="1178"/>
        <v>FQ-3</v>
      </c>
    </row>
    <row r="8330" spans="1:10" x14ac:dyDescent="0.3">
      <c r="A8330" s="3">
        <f>Main!T4779</f>
        <v>43054</v>
      </c>
      <c r="B8330" s="2">
        <f t="shared" si="1170"/>
        <v>2017</v>
      </c>
      <c r="C8330" s="2">
        <f t="shared" si="1171"/>
        <v>11</v>
      </c>
      <c r="D8330" t="str">
        <f t="shared" si="1172"/>
        <v>November</v>
      </c>
      <c r="E8330" t="str">
        <f t="shared" si="1173"/>
        <v>Q4</v>
      </c>
      <c r="F8330" t="str">
        <f t="shared" si="1174"/>
        <v>2017-Nov</v>
      </c>
      <c r="G8330" s="2">
        <f t="shared" si="1175"/>
        <v>3</v>
      </c>
      <c r="H8330" t="str">
        <f t="shared" si="1176"/>
        <v>Wednesday</v>
      </c>
      <c r="I8330" t="str">
        <f t="shared" si="1177"/>
        <v>FM8</v>
      </c>
      <c r="J8330" t="str">
        <f t="shared" si="1178"/>
        <v>FQ-3</v>
      </c>
    </row>
    <row r="8331" spans="1:10" x14ac:dyDescent="0.3">
      <c r="A8331" s="3">
        <f>Main!T8185</f>
        <v>43054</v>
      </c>
      <c r="B8331" s="2">
        <f t="shared" si="1170"/>
        <v>2017</v>
      </c>
      <c r="C8331" s="2">
        <f t="shared" si="1171"/>
        <v>11</v>
      </c>
      <c r="D8331" t="str">
        <f t="shared" si="1172"/>
        <v>November</v>
      </c>
      <c r="E8331" t="str">
        <f t="shared" si="1173"/>
        <v>Q4</v>
      </c>
      <c r="F8331" t="str">
        <f t="shared" si="1174"/>
        <v>2017-Nov</v>
      </c>
      <c r="G8331" s="2">
        <f t="shared" si="1175"/>
        <v>3</v>
      </c>
      <c r="H8331" t="str">
        <f t="shared" si="1176"/>
        <v>Wednesday</v>
      </c>
      <c r="I8331" t="str">
        <f t="shared" si="1177"/>
        <v>FM8</v>
      </c>
      <c r="J8331" t="str">
        <f t="shared" si="1178"/>
        <v>FQ-3</v>
      </c>
    </row>
    <row r="8332" spans="1:10" x14ac:dyDescent="0.3">
      <c r="A8332" s="3">
        <f>Main!T3657</f>
        <v>43055</v>
      </c>
      <c r="B8332" s="2">
        <f t="shared" si="1170"/>
        <v>2017</v>
      </c>
      <c r="C8332" s="2">
        <f t="shared" si="1171"/>
        <v>11</v>
      </c>
      <c r="D8332" t="str">
        <f t="shared" si="1172"/>
        <v>November</v>
      </c>
      <c r="E8332" t="str">
        <f t="shared" si="1173"/>
        <v>Q4</v>
      </c>
      <c r="F8332" t="str">
        <f t="shared" si="1174"/>
        <v>2017-Nov</v>
      </c>
      <c r="G8332" s="2">
        <f t="shared" si="1175"/>
        <v>4</v>
      </c>
      <c r="H8332" t="str">
        <f t="shared" si="1176"/>
        <v>Thursday</v>
      </c>
      <c r="I8332" t="str">
        <f t="shared" si="1177"/>
        <v>FM8</v>
      </c>
      <c r="J8332" t="str">
        <f t="shared" si="1178"/>
        <v>FQ-3</v>
      </c>
    </row>
    <row r="8333" spans="1:10" x14ac:dyDescent="0.3">
      <c r="A8333" s="3">
        <f>Main!T5992</f>
        <v>43055</v>
      </c>
      <c r="B8333" s="2">
        <f t="shared" si="1170"/>
        <v>2017</v>
      </c>
      <c r="C8333" s="2">
        <f t="shared" si="1171"/>
        <v>11</v>
      </c>
      <c r="D8333" t="str">
        <f t="shared" si="1172"/>
        <v>November</v>
      </c>
      <c r="E8333" t="str">
        <f t="shared" si="1173"/>
        <v>Q4</v>
      </c>
      <c r="F8333" t="str">
        <f t="shared" si="1174"/>
        <v>2017-Nov</v>
      </c>
      <c r="G8333" s="2">
        <f t="shared" si="1175"/>
        <v>4</v>
      </c>
      <c r="H8333" t="str">
        <f t="shared" si="1176"/>
        <v>Thursday</v>
      </c>
      <c r="I8333" t="str">
        <f t="shared" si="1177"/>
        <v>FM8</v>
      </c>
      <c r="J8333" t="str">
        <f t="shared" si="1178"/>
        <v>FQ-3</v>
      </c>
    </row>
    <row r="8334" spans="1:10" x14ac:dyDescent="0.3">
      <c r="A8334" s="3">
        <f>Main!T6006</f>
        <v>43055</v>
      </c>
      <c r="B8334" s="2">
        <f t="shared" si="1170"/>
        <v>2017</v>
      </c>
      <c r="C8334" s="2">
        <f t="shared" si="1171"/>
        <v>11</v>
      </c>
      <c r="D8334" t="str">
        <f t="shared" si="1172"/>
        <v>November</v>
      </c>
      <c r="E8334" t="str">
        <f t="shared" si="1173"/>
        <v>Q4</v>
      </c>
      <c r="F8334" t="str">
        <f t="shared" si="1174"/>
        <v>2017-Nov</v>
      </c>
      <c r="G8334" s="2">
        <f t="shared" si="1175"/>
        <v>4</v>
      </c>
      <c r="H8334" t="str">
        <f t="shared" si="1176"/>
        <v>Thursday</v>
      </c>
      <c r="I8334" t="str">
        <f t="shared" si="1177"/>
        <v>FM8</v>
      </c>
      <c r="J8334" t="str">
        <f t="shared" si="1178"/>
        <v>FQ-3</v>
      </c>
    </row>
    <row r="8335" spans="1:10" x14ac:dyDescent="0.3">
      <c r="A8335" s="3">
        <f>Main!T1097</f>
        <v>43056</v>
      </c>
      <c r="B8335" s="2">
        <f t="shared" si="1170"/>
        <v>2017</v>
      </c>
      <c r="C8335" s="2">
        <f t="shared" si="1171"/>
        <v>11</v>
      </c>
      <c r="D8335" t="str">
        <f t="shared" si="1172"/>
        <v>November</v>
      </c>
      <c r="E8335" t="str">
        <f t="shared" si="1173"/>
        <v>Q4</v>
      </c>
      <c r="F8335" t="str">
        <f t="shared" si="1174"/>
        <v>2017-Nov</v>
      </c>
      <c r="G8335" s="2">
        <f t="shared" si="1175"/>
        <v>5</v>
      </c>
      <c r="H8335" t="str">
        <f t="shared" si="1176"/>
        <v>Friday</v>
      </c>
      <c r="I8335" t="str">
        <f t="shared" si="1177"/>
        <v>FM8</v>
      </c>
      <c r="J8335" t="str">
        <f t="shared" si="1178"/>
        <v>FQ-3</v>
      </c>
    </row>
    <row r="8336" spans="1:10" x14ac:dyDescent="0.3">
      <c r="A8336" s="3">
        <f>Main!T2871</f>
        <v>43056</v>
      </c>
      <c r="B8336" s="2">
        <f t="shared" si="1170"/>
        <v>2017</v>
      </c>
      <c r="C8336" s="2">
        <f t="shared" si="1171"/>
        <v>11</v>
      </c>
      <c r="D8336" t="str">
        <f t="shared" si="1172"/>
        <v>November</v>
      </c>
      <c r="E8336" t="str">
        <f t="shared" si="1173"/>
        <v>Q4</v>
      </c>
      <c r="F8336" t="str">
        <f t="shared" si="1174"/>
        <v>2017-Nov</v>
      </c>
      <c r="G8336" s="2">
        <f t="shared" si="1175"/>
        <v>5</v>
      </c>
      <c r="H8336" t="str">
        <f t="shared" si="1176"/>
        <v>Friday</v>
      </c>
      <c r="I8336" t="str">
        <f t="shared" si="1177"/>
        <v>FM8</v>
      </c>
      <c r="J8336" t="str">
        <f t="shared" si="1178"/>
        <v>FQ-3</v>
      </c>
    </row>
    <row r="8337" spans="1:10" x14ac:dyDescent="0.3">
      <c r="A8337" s="3">
        <f>Main!T4780</f>
        <v>43056</v>
      </c>
      <c r="B8337" s="2">
        <f t="shared" si="1170"/>
        <v>2017</v>
      </c>
      <c r="C8337" s="2">
        <f t="shared" si="1171"/>
        <v>11</v>
      </c>
      <c r="D8337" t="str">
        <f t="shared" si="1172"/>
        <v>November</v>
      </c>
      <c r="E8337" t="str">
        <f t="shared" si="1173"/>
        <v>Q4</v>
      </c>
      <c r="F8337" t="str">
        <f t="shared" si="1174"/>
        <v>2017-Nov</v>
      </c>
      <c r="G8337" s="2">
        <f t="shared" si="1175"/>
        <v>5</v>
      </c>
      <c r="H8337" t="str">
        <f t="shared" si="1176"/>
        <v>Friday</v>
      </c>
      <c r="I8337" t="str">
        <f t="shared" si="1177"/>
        <v>FM8</v>
      </c>
      <c r="J8337" t="str">
        <f t="shared" si="1178"/>
        <v>FQ-3</v>
      </c>
    </row>
    <row r="8338" spans="1:10" x14ac:dyDescent="0.3">
      <c r="A8338" s="3">
        <f>Main!T4953</f>
        <v>43057</v>
      </c>
      <c r="B8338" s="2">
        <f t="shared" si="1170"/>
        <v>2017</v>
      </c>
      <c r="C8338" s="2">
        <f t="shared" si="1171"/>
        <v>11</v>
      </c>
      <c r="D8338" t="str">
        <f t="shared" si="1172"/>
        <v>November</v>
      </c>
      <c r="E8338" t="str">
        <f t="shared" si="1173"/>
        <v>Q4</v>
      </c>
      <c r="F8338" t="str">
        <f t="shared" si="1174"/>
        <v>2017-Nov</v>
      </c>
      <c r="G8338" s="2">
        <f t="shared" si="1175"/>
        <v>6</v>
      </c>
      <c r="H8338" t="str">
        <f t="shared" si="1176"/>
        <v>Saturday</v>
      </c>
      <c r="I8338" t="str">
        <f t="shared" si="1177"/>
        <v>FM8</v>
      </c>
      <c r="J8338" t="str">
        <f t="shared" si="1178"/>
        <v>FQ-3</v>
      </c>
    </row>
    <row r="8339" spans="1:10" x14ac:dyDescent="0.3">
      <c r="A8339" s="3">
        <f>Main!T8506</f>
        <v>43058</v>
      </c>
      <c r="B8339" s="2">
        <f t="shared" si="1170"/>
        <v>2017</v>
      </c>
      <c r="C8339" s="2">
        <f t="shared" si="1171"/>
        <v>11</v>
      </c>
      <c r="D8339" t="str">
        <f t="shared" si="1172"/>
        <v>November</v>
      </c>
      <c r="E8339" t="str">
        <f t="shared" si="1173"/>
        <v>Q4</v>
      </c>
      <c r="F8339" t="str">
        <f t="shared" si="1174"/>
        <v>2017-Nov</v>
      </c>
      <c r="G8339" s="2">
        <f t="shared" si="1175"/>
        <v>7</v>
      </c>
      <c r="H8339" t="str">
        <f t="shared" si="1176"/>
        <v>Sunday</v>
      </c>
      <c r="I8339" t="str">
        <f t="shared" si="1177"/>
        <v>FM8</v>
      </c>
      <c r="J8339" t="str">
        <f t="shared" si="1178"/>
        <v>FQ-3</v>
      </c>
    </row>
    <row r="8340" spans="1:10" x14ac:dyDescent="0.3">
      <c r="A8340" s="3">
        <f>Main!T3277</f>
        <v>43059</v>
      </c>
      <c r="B8340" s="2">
        <f t="shared" si="1170"/>
        <v>2017</v>
      </c>
      <c r="C8340" s="2">
        <f t="shared" si="1171"/>
        <v>11</v>
      </c>
      <c r="D8340" t="str">
        <f t="shared" si="1172"/>
        <v>November</v>
      </c>
      <c r="E8340" t="str">
        <f t="shared" si="1173"/>
        <v>Q4</v>
      </c>
      <c r="F8340" t="str">
        <f t="shared" si="1174"/>
        <v>2017-Nov</v>
      </c>
      <c r="G8340" s="2">
        <f t="shared" si="1175"/>
        <v>1</v>
      </c>
      <c r="H8340" t="str">
        <f t="shared" si="1176"/>
        <v>Monday</v>
      </c>
      <c r="I8340" t="str">
        <f t="shared" si="1177"/>
        <v>FM8</v>
      </c>
      <c r="J8340" t="str">
        <f t="shared" si="1178"/>
        <v>FQ-3</v>
      </c>
    </row>
    <row r="8341" spans="1:10" x14ac:dyDescent="0.3">
      <c r="A8341" s="3">
        <f>Main!T3691</f>
        <v>43060</v>
      </c>
      <c r="B8341" s="2">
        <f t="shared" si="1170"/>
        <v>2017</v>
      </c>
      <c r="C8341" s="2">
        <f t="shared" si="1171"/>
        <v>11</v>
      </c>
      <c r="D8341" t="str">
        <f t="shared" si="1172"/>
        <v>November</v>
      </c>
      <c r="E8341" t="str">
        <f t="shared" si="1173"/>
        <v>Q4</v>
      </c>
      <c r="F8341" t="str">
        <f t="shared" si="1174"/>
        <v>2017-Nov</v>
      </c>
      <c r="G8341" s="2">
        <f t="shared" si="1175"/>
        <v>2</v>
      </c>
      <c r="H8341" t="str">
        <f t="shared" si="1176"/>
        <v>Tuesday</v>
      </c>
      <c r="I8341" t="str">
        <f t="shared" si="1177"/>
        <v>FM8</v>
      </c>
      <c r="J8341" t="str">
        <f t="shared" si="1178"/>
        <v>FQ-3</v>
      </c>
    </row>
    <row r="8342" spans="1:10" x14ac:dyDescent="0.3">
      <c r="A8342" s="3">
        <f>Main!T4211</f>
        <v>43060</v>
      </c>
      <c r="B8342" s="2">
        <f t="shared" si="1170"/>
        <v>2017</v>
      </c>
      <c r="C8342" s="2">
        <f t="shared" si="1171"/>
        <v>11</v>
      </c>
      <c r="D8342" t="str">
        <f t="shared" si="1172"/>
        <v>November</v>
      </c>
      <c r="E8342" t="str">
        <f t="shared" si="1173"/>
        <v>Q4</v>
      </c>
      <c r="F8342" t="str">
        <f t="shared" si="1174"/>
        <v>2017-Nov</v>
      </c>
      <c r="G8342" s="2">
        <f t="shared" si="1175"/>
        <v>2</v>
      </c>
      <c r="H8342" t="str">
        <f t="shared" si="1176"/>
        <v>Tuesday</v>
      </c>
      <c r="I8342" t="str">
        <f t="shared" si="1177"/>
        <v>FM8</v>
      </c>
      <c r="J8342" t="str">
        <f t="shared" si="1178"/>
        <v>FQ-3</v>
      </c>
    </row>
    <row r="8343" spans="1:10" x14ac:dyDescent="0.3">
      <c r="A8343" s="3">
        <f>Main!T7890</f>
        <v>43060</v>
      </c>
      <c r="B8343" s="2">
        <f t="shared" si="1170"/>
        <v>2017</v>
      </c>
      <c r="C8343" s="2">
        <f t="shared" si="1171"/>
        <v>11</v>
      </c>
      <c r="D8343" t="str">
        <f t="shared" si="1172"/>
        <v>November</v>
      </c>
      <c r="E8343" t="str">
        <f t="shared" si="1173"/>
        <v>Q4</v>
      </c>
      <c r="F8343" t="str">
        <f t="shared" si="1174"/>
        <v>2017-Nov</v>
      </c>
      <c r="G8343" s="2">
        <f t="shared" si="1175"/>
        <v>2</v>
      </c>
      <c r="H8343" t="str">
        <f t="shared" si="1176"/>
        <v>Tuesday</v>
      </c>
      <c r="I8343" t="str">
        <f t="shared" si="1177"/>
        <v>FM8</v>
      </c>
      <c r="J8343" t="str">
        <f t="shared" si="1178"/>
        <v>FQ-3</v>
      </c>
    </row>
    <row r="8344" spans="1:10" x14ac:dyDescent="0.3">
      <c r="A8344" s="3">
        <f>Main!T5457</f>
        <v>43062</v>
      </c>
      <c r="B8344" s="2">
        <f t="shared" si="1170"/>
        <v>2017</v>
      </c>
      <c r="C8344" s="2">
        <f t="shared" si="1171"/>
        <v>11</v>
      </c>
      <c r="D8344" t="str">
        <f t="shared" si="1172"/>
        <v>November</v>
      </c>
      <c r="E8344" t="str">
        <f t="shared" si="1173"/>
        <v>Q4</v>
      </c>
      <c r="F8344" t="str">
        <f t="shared" si="1174"/>
        <v>2017-Nov</v>
      </c>
      <c r="G8344" s="2">
        <f t="shared" si="1175"/>
        <v>4</v>
      </c>
      <c r="H8344" t="str">
        <f t="shared" si="1176"/>
        <v>Thursday</v>
      </c>
      <c r="I8344" t="str">
        <f t="shared" si="1177"/>
        <v>FM8</v>
      </c>
      <c r="J8344" t="str">
        <f t="shared" si="1178"/>
        <v>FQ-3</v>
      </c>
    </row>
    <row r="8345" spans="1:10" x14ac:dyDescent="0.3">
      <c r="A8345" s="3">
        <f>Main!T6008</f>
        <v>43063</v>
      </c>
      <c r="B8345" s="2">
        <f t="shared" si="1170"/>
        <v>2017</v>
      </c>
      <c r="C8345" s="2">
        <f t="shared" si="1171"/>
        <v>11</v>
      </c>
      <c r="D8345" t="str">
        <f t="shared" si="1172"/>
        <v>November</v>
      </c>
      <c r="E8345" t="str">
        <f t="shared" si="1173"/>
        <v>Q4</v>
      </c>
      <c r="F8345" t="str">
        <f t="shared" si="1174"/>
        <v>2017-Nov</v>
      </c>
      <c r="G8345" s="2">
        <f t="shared" si="1175"/>
        <v>5</v>
      </c>
      <c r="H8345" t="str">
        <f t="shared" si="1176"/>
        <v>Friday</v>
      </c>
      <c r="I8345" t="str">
        <f t="shared" si="1177"/>
        <v>FM8</v>
      </c>
      <c r="J8345" t="str">
        <f t="shared" si="1178"/>
        <v>FQ-3</v>
      </c>
    </row>
    <row r="8346" spans="1:10" x14ac:dyDescent="0.3">
      <c r="A8346" s="3">
        <f>Main!T9078</f>
        <v>43063</v>
      </c>
      <c r="B8346" s="2">
        <f t="shared" si="1170"/>
        <v>2017</v>
      </c>
      <c r="C8346" s="2">
        <f t="shared" si="1171"/>
        <v>11</v>
      </c>
      <c r="D8346" t="str">
        <f t="shared" si="1172"/>
        <v>November</v>
      </c>
      <c r="E8346" t="str">
        <f t="shared" si="1173"/>
        <v>Q4</v>
      </c>
      <c r="F8346" t="str">
        <f t="shared" si="1174"/>
        <v>2017-Nov</v>
      </c>
      <c r="G8346" s="2">
        <f t="shared" si="1175"/>
        <v>5</v>
      </c>
      <c r="H8346" t="str">
        <f t="shared" si="1176"/>
        <v>Friday</v>
      </c>
      <c r="I8346" t="str">
        <f t="shared" si="1177"/>
        <v>FM8</v>
      </c>
      <c r="J8346" t="str">
        <f t="shared" si="1178"/>
        <v>FQ-3</v>
      </c>
    </row>
    <row r="8347" spans="1:10" x14ac:dyDescent="0.3">
      <c r="A8347" s="3">
        <f>Main!T541</f>
        <v>43064</v>
      </c>
      <c r="B8347" s="2">
        <f t="shared" si="1170"/>
        <v>2017</v>
      </c>
      <c r="C8347" s="2">
        <f t="shared" si="1171"/>
        <v>11</v>
      </c>
      <c r="D8347" t="str">
        <f t="shared" si="1172"/>
        <v>November</v>
      </c>
      <c r="E8347" t="str">
        <f t="shared" si="1173"/>
        <v>Q4</v>
      </c>
      <c r="F8347" t="str">
        <f t="shared" si="1174"/>
        <v>2017-Nov</v>
      </c>
      <c r="G8347" s="2">
        <f t="shared" si="1175"/>
        <v>6</v>
      </c>
      <c r="H8347" t="str">
        <f t="shared" si="1176"/>
        <v>Saturday</v>
      </c>
      <c r="I8347" t="str">
        <f t="shared" si="1177"/>
        <v>FM8</v>
      </c>
      <c r="J8347" t="str">
        <f t="shared" si="1178"/>
        <v>FQ-3</v>
      </c>
    </row>
    <row r="8348" spans="1:10" x14ac:dyDescent="0.3">
      <c r="A8348" s="3">
        <f>Main!T4428</f>
        <v>43064</v>
      </c>
      <c r="B8348" s="2">
        <f t="shared" si="1170"/>
        <v>2017</v>
      </c>
      <c r="C8348" s="2">
        <f t="shared" si="1171"/>
        <v>11</v>
      </c>
      <c r="D8348" t="str">
        <f t="shared" si="1172"/>
        <v>November</v>
      </c>
      <c r="E8348" t="str">
        <f t="shared" si="1173"/>
        <v>Q4</v>
      </c>
      <c r="F8348" t="str">
        <f t="shared" si="1174"/>
        <v>2017-Nov</v>
      </c>
      <c r="G8348" s="2">
        <f t="shared" si="1175"/>
        <v>6</v>
      </c>
      <c r="H8348" t="str">
        <f t="shared" si="1176"/>
        <v>Saturday</v>
      </c>
      <c r="I8348" t="str">
        <f t="shared" si="1177"/>
        <v>FM8</v>
      </c>
      <c r="J8348" t="str">
        <f t="shared" si="1178"/>
        <v>FQ-3</v>
      </c>
    </row>
    <row r="8349" spans="1:10" x14ac:dyDescent="0.3">
      <c r="A8349" s="3">
        <f>Main!T7457</f>
        <v>43064</v>
      </c>
      <c r="B8349" s="2">
        <f t="shared" si="1170"/>
        <v>2017</v>
      </c>
      <c r="C8349" s="2">
        <f t="shared" si="1171"/>
        <v>11</v>
      </c>
      <c r="D8349" t="str">
        <f t="shared" si="1172"/>
        <v>November</v>
      </c>
      <c r="E8349" t="str">
        <f t="shared" si="1173"/>
        <v>Q4</v>
      </c>
      <c r="F8349" t="str">
        <f t="shared" si="1174"/>
        <v>2017-Nov</v>
      </c>
      <c r="G8349" s="2">
        <f t="shared" si="1175"/>
        <v>6</v>
      </c>
      <c r="H8349" t="str">
        <f t="shared" si="1176"/>
        <v>Saturday</v>
      </c>
      <c r="I8349" t="str">
        <f t="shared" si="1177"/>
        <v>FM8</v>
      </c>
      <c r="J8349" t="str">
        <f t="shared" si="1178"/>
        <v>FQ-3</v>
      </c>
    </row>
    <row r="8350" spans="1:10" x14ac:dyDescent="0.3">
      <c r="A8350" s="3">
        <f>Main!T9139</f>
        <v>43064</v>
      </c>
      <c r="B8350" s="2">
        <f t="shared" si="1170"/>
        <v>2017</v>
      </c>
      <c r="C8350" s="2">
        <f t="shared" si="1171"/>
        <v>11</v>
      </c>
      <c r="D8350" t="str">
        <f t="shared" si="1172"/>
        <v>November</v>
      </c>
      <c r="E8350" t="str">
        <f t="shared" si="1173"/>
        <v>Q4</v>
      </c>
      <c r="F8350" t="str">
        <f t="shared" si="1174"/>
        <v>2017-Nov</v>
      </c>
      <c r="G8350" s="2">
        <f t="shared" si="1175"/>
        <v>6</v>
      </c>
      <c r="H8350" t="str">
        <f t="shared" si="1176"/>
        <v>Saturday</v>
      </c>
      <c r="I8350" t="str">
        <f t="shared" si="1177"/>
        <v>FM8</v>
      </c>
      <c r="J8350" t="str">
        <f t="shared" si="1178"/>
        <v>FQ-3</v>
      </c>
    </row>
    <row r="8351" spans="1:10" x14ac:dyDescent="0.3">
      <c r="A8351" s="3">
        <f>Main!T3267</f>
        <v>43065</v>
      </c>
      <c r="B8351" s="2">
        <f t="shared" si="1170"/>
        <v>2017</v>
      </c>
      <c r="C8351" s="2">
        <f t="shared" si="1171"/>
        <v>11</v>
      </c>
      <c r="D8351" t="str">
        <f t="shared" si="1172"/>
        <v>November</v>
      </c>
      <c r="E8351" t="str">
        <f t="shared" si="1173"/>
        <v>Q4</v>
      </c>
      <c r="F8351" t="str">
        <f t="shared" si="1174"/>
        <v>2017-Nov</v>
      </c>
      <c r="G8351" s="2">
        <f t="shared" si="1175"/>
        <v>7</v>
      </c>
      <c r="H8351" t="str">
        <f t="shared" si="1176"/>
        <v>Sunday</v>
      </c>
      <c r="I8351" t="str">
        <f t="shared" si="1177"/>
        <v>FM8</v>
      </c>
      <c r="J8351" t="str">
        <f t="shared" si="1178"/>
        <v>FQ-3</v>
      </c>
    </row>
    <row r="8352" spans="1:10" x14ac:dyDescent="0.3">
      <c r="A8352" s="3">
        <f>Main!T4627</f>
        <v>43065</v>
      </c>
      <c r="B8352" s="2">
        <f t="shared" si="1170"/>
        <v>2017</v>
      </c>
      <c r="C8352" s="2">
        <f t="shared" si="1171"/>
        <v>11</v>
      </c>
      <c r="D8352" t="str">
        <f t="shared" si="1172"/>
        <v>November</v>
      </c>
      <c r="E8352" t="str">
        <f t="shared" si="1173"/>
        <v>Q4</v>
      </c>
      <c r="F8352" t="str">
        <f t="shared" si="1174"/>
        <v>2017-Nov</v>
      </c>
      <c r="G8352" s="2">
        <f t="shared" si="1175"/>
        <v>7</v>
      </c>
      <c r="H8352" t="str">
        <f t="shared" si="1176"/>
        <v>Sunday</v>
      </c>
      <c r="I8352" t="str">
        <f t="shared" si="1177"/>
        <v>FM8</v>
      </c>
      <c r="J8352" t="str">
        <f t="shared" si="1178"/>
        <v>FQ-3</v>
      </c>
    </row>
    <row r="8353" spans="1:10" x14ac:dyDescent="0.3">
      <c r="A8353" s="3">
        <f>Main!T5201</f>
        <v>43066</v>
      </c>
      <c r="B8353" s="2">
        <f t="shared" si="1170"/>
        <v>2017</v>
      </c>
      <c r="C8353" s="2">
        <f t="shared" si="1171"/>
        <v>11</v>
      </c>
      <c r="D8353" t="str">
        <f t="shared" si="1172"/>
        <v>November</v>
      </c>
      <c r="E8353" t="str">
        <f t="shared" si="1173"/>
        <v>Q4</v>
      </c>
      <c r="F8353" t="str">
        <f t="shared" si="1174"/>
        <v>2017-Nov</v>
      </c>
      <c r="G8353" s="2">
        <f t="shared" si="1175"/>
        <v>1</v>
      </c>
      <c r="H8353" t="str">
        <f t="shared" si="1176"/>
        <v>Monday</v>
      </c>
      <c r="I8353" t="str">
        <f t="shared" si="1177"/>
        <v>FM8</v>
      </c>
      <c r="J8353" t="str">
        <f t="shared" si="1178"/>
        <v>FQ-3</v>
      </c>
    </row>
    <row r="8354" spans="1:10" x14ac:dyDescent="0.3">
      <c r="A8354" s="3">
        <f>Main!T6756</f>
        <v>43066</v>
      </c>
      <c r="B8354" s="2">
        <f t="shared" si="1170"/>
        <v>2017</v>
      </c>
      <c r="C8354" s="2">
        <f t="shared" si="1171"/>
        <v>11</v>
      </c>
      <c r="D8354" t="str">
        <f t="shared" si="1172"/>
        <v>November</v>
      </c>
      <c r="E8354" t="str">
        <f t="shared" si="1173"/>
        <v>Q4</v>
      </c>
      <c r="F8354" t="str">
        <f t="shared" si="1174"/>
        <v>2017-Nov</v>
      </c>
      <c r="G8354" s="2">
        <f t="shared" si="1175"/>
        <v>1</v>
      </c>
      <c r="H8354" t="str">
        <f t="shared" si="1176"/>
        <v>Monday</v>
      </c>
      <c r="I8354" t="str">
        <f t="shared" si="1177"/>
        <v>FM8</v>
      </c>
      <c r="J8354" t="str">
        <f t="shared" si="1178"/>
        <v>FQ-3</v>
      </c>
    </row>
    <row r="8355" spans="1:10" x14ac:dyDescent="0.3">
      <c r="A8355" s="3">
        <f>Main!T1167</f>
        <v>43067</v>
      </c>
      <c r="B8355" s="2">
        <f t="shared" si="1170"/>
        <v>2017</v>
      </c>
      <c r="C8355" s="2">
        <f t="shared" si="1171"/>
        <v>11</v>
      </c>
      <c r="D8355" t="str">
        <f t="shared" si="1172"/>
        <v>November</v>
      </c>
      <c r="E8355" t="str">
        <f t="shared" si="1173"/>
        <v>Q4</v>
      </c>
      <c r="F8355" t="str">
        <f t="shared" si="1174"/>
        <v>2017-Nov</v>
      </c>
      <c r="G8355" s="2">
        <f t="shared" si="1175"/>
        <v>2</v>
      </c>
      <c r="H8355" t="str">
        <f t="shared" si="1176"/>
        <v>Tuesday</v>
      </c>
      <c r="I8355" t="str">
        <f t="shared" si="1177"/>
        <v>FM8</v>
      </c>
      <c r="J8355" t="str">
        <f t="shared" si="1178"/>
        <v>FQ-3</v>
      </c>
    </row>
    <row r="8356" spans="1:10" x14ac:dyDescent="0.3">
      <c r="A8356" s="3">
        <f>Main!T9261</f>
        <v>43067</v>
      </c>
      <c r="B8356" s="2">
        <f t="shared" si="1170"/>
        <v>2017</v>
      </c>
      <c r="C8356" s="2">
        <f t="shared" si="1171"/>
        <v>11</v>
      </c>
      <c r="D8356" t="str">
        <f t="shared" si="1172"/>
        <v>November</v>
      </c>
      <c r="E8356" t="str">
        <f t="shared" si="1173"/>
        <v>Q4</v>
      </c>
      <c r="F8356" t="str">
        <f t="shared" si="1174"/>
        <v>2017-Nov</v>
      </c>
      <c r="G8356" s="2">
        <f t="shared" si="1175"/>
        <v>2</v>
      </c>
      <c r="H8356" t="str">
        <f t="shared" si="1176"/>
        <v>Tuesday</v>
      </c>
      <c r="I8356" t="str">
        <f t="shared" si="1177"/>
        <v>FM8</v>
      </c>
      <c r="J8356" t="str">
        <f t="shared" si="1178"/>
        <v>FQ-3</v>
      </c>
    </row>
    <row r="8357" spans="1:10" x14ac:dyDescent="0.3">
      <c r="A8357" s="3">
        <f>Main!T3626</f>
        <v>43070</v>
      </c>
      <c r="B8357" s="2">
        <f t="shared" si="1170"/>
        <v>2017</v>
      </c>
      <c r="C8357" s="2">
        <f t="shared" si="1171"/>
        <v>12</v>
      </c>
      <c r="D8357" t="str">
        <f t="shared" si="1172"/>
        <v>December</v>
      </c>
      <c r="E8357" t="str">
        <f t="shared" si="1173"/>
        <v>Q4</v>
      </c>
      <c r="F8357" t="str">
        <f t="shared" si="1174"/>
        <v>2017-Dec</v>
      </c>
      <c r="G8357" s="2">
        <f t="shared" si="1175"/>
        <v>5</v>
      </c>
      <c r="H8357" t="str">
        <f t="shared" si="1176"/>
        <v>Friday</v>
      </c>
      <c r="I8357" t="str">
        <f t="shared" si="1177"/>
        <v>FM9</v>
      </c>
      <c r="J8357" t="str">
        <f t="shared" si="1178"/>
        <v>FQ-3</v>
      </c>
    </row>
    <row r="8358" spans="1:10" x14ac:dyDescent="0.3">
      <c r="A8358" s="3">
        <f>Main!T4608</f>
        <v>43070</v>
      </c>
      <c r="B8358" s="2">
        <f t="shared" si="1170"/>
        <v>2017</v>
      </c>
      <c r="C8358" s="2">
        <f t="shared" si="1171"/>
        <v>12</v>
      </c>
      <c r="D8358" t="str">
        <f t="shared" si="1172"/>
        <v>December</v>
      </c>
      <c r="E8358" t="str">
        <f t="shared" si="1173"/>
        <v>Q4</v>
      </c>
      <c r="F8358" t="str">
        <f t="shared" si="1174"/>
        <v>2017-Dec</v>
      </c>
      <c r="G8358" s="2">
        <f t="shared" si="1175"/>
        <v>5</v>
      </c>
      <c r="H8358" t="str">
        <f t="shared" si="1176"/>
        <v>Friday</v>
      </c>
      <c r="I8358" t="str">
        <f t="shared" si="1177"/>
        <v>FM9</v>
      </c>
      <c r="J8358" t="str">
        <f t="shared" si="1178"/>
        <v>FQ-3</v>
      </c>
    </row>
    <row r="8359" spans="1:10" x14ac:dyDescent="0.3">
      <c r="A8359" s="3">
        <f>Main!T6858</f>
        <v>43070</v>
      </c>
      <c r="B8359" s="2">
        <f t="shared" si="1170"/>
        <v>2017</v>
      </c>
      <c r="C8359" s="2">
        <f t="shared" si="1171"/>
        <v>12</v>
      </c>
      <c r="D8359" t="str">
        <f t="shared" si="1172"/>
        <v>December</v>
      </c>
      <c r="E8359" t="str">
        <f t="shared" si="1173"/>
        <v>Q4</v>
      </c>
      <c r="F8359" t="str">
        <f t="shared" si="1174"/>
        <v>2017-Dec</v>
      </c>
      <c r="G8359" s="2">
        <f t="shared" si="1175"/>
        <v>5</v>
      </c>
      <c r="H8359" t="str">
        <f t="shared" si="1176"/>
        <v>Friday</v>
      </c>
      <c r="I8359" t="str">
        <f t="shared" si="1177"/>
        <v>FM9</v>
      </c>
      <c r="J8359" t="str">
        <f t="shared" si="1178"/>
        <v>FQ-3</v>
      </c>
    </row>
    <row r="8360" spans="1:10" x14ac:dyDescent="0.3">
      <c r="A8360" s="3">
        <f>Main!T7263</f>
        <v>43070</v>
      </c>
      <c r="B8360" s="2">
        <f t="shared" si="1170"/>
        <v>2017</v>
      </c>
      <c r="C8360" s="2">
        <f t="shared" si="1171"/>
        <v>12</v>
      </c>
      <c r="D8360" t="str">
        <f t="shared" si="1172"/>
        <v>December</v>
      </c>
      <c r="E8360" t="str">
        <f t="shared" si="1173"/>
        <v>Q4</v>
      </c>
      <c r="F8360" t="str">
        <f t="shared" si="1174"/>
        <v>2017-Dec</v>
      </c>
      <c r="G8360" s="2">
        <f t="shared" si="1175"/>
        <v>5</v>
      </c>
      <c r="H8360" t="str">
        <f t="shared" si="1176"/>
        <v>Friday</v>
      </c>
      <c r="I8360" t="str">
        <f t="shared" si="1177"/>
        <v>FM9</v>
      </c>
      <c r="J8360" t="str">
        <f t="shared" si="1178"/>
        <v>FQ-3</v>
      </c>
    </row>
    <row r="8361" spans="1:10" x14ac:dyDescent="0.3">
      <c r="A8361" s="3">
        <f>Main!T7452</f>
        <v>43070</v>
      </c>
      <c r="B8361" s="2">
        <f t="shared" si="1170"/>
        <v>2017</v>
      </c>
      <c r="C8361" s="2">
        <f t="shared" si="1171"/>
        <v>12</v>
      </c>
      <c r="D8361" t="str">
        <f t="shared" si="1172"/>
        <v>December</v>
      </c>
      <c r="E8361" t="str">
        <f t="shared" si="1173"/>
        <v>Q4</v>
      </c>
      <c r="F8361" t="str">
        <f t="shared" si="1174"/>
        <v>2017-Dec</v>
      </c>
      <c r="G8361" s="2">
        <f t="shared" si="1175"/>
        <v>5</v>
      </c>
      <c r="H8361" t="str">
        <f t="shared" si="1176"/>
        <v>Friday</v>
      </c>
      <c r="I8361" t="str">
        <f t="shared" si="1177"/>
        <v>FM9</v>
      </c>
      <c r="J8361" t="str">
        <f t="shared" si="1178"/>
        <v>FQ-3</v>
      </c>
    </row>
    <row r="8362" spans="1:10" x14ac:dyDescent="0.3">
      <c r="A8362" s="3">
        <f>Main!T9355</f>
        <v>43070</v>
      </c>
      <c r="B8362" s="2">
        <f t="shared" si="1170"/>
        <v>2017</v>
      </c>
      <c r="C8362" s="2">
        <f t="shared" si="1171"/>
        <v>12</v>
      </c>
      <c r="D8362" t="str">
        <f t="shared" si="1172"/>
        <v>December</v>
      </c>
      <c r="E8362" t="str">
        <f t="shared" si="1173"/>
        <v>Q4</v>
      </c>
      <c r="F8362" t="str">
        <f t="shared" si="1174"/>
        <v>2017-Dec</v>
      </c>
      <c r="G8362" s="2">
        <f t="shared" si="1175"/>
        <v>5</v>
      </c>
      <c r="H8362" t="str">
        <f t="shared" si="1176"/>
        <v>Friday</v>
      </c>
      <c r="I8362" t="str">
        <f t="shared" si="1177"/>
        <v>FM9</v>
      </c>
      <c r="J8362" t="str">
        <f t="shared" si="1178"/>
        <v>FQ-3</v>
      </c>
    </row>
    <row r="8363" spans="1:10" x14ac:dyDescent="0.3">
      <c r="A8363" s="3">
        <f>Main!T2452</f>
        <v>43071</v>
      </c>
      <c r="B8363" s="2">
        <f t="shared" si="1170"/>
        <v>2017</v>
      </c>
      <c r="C8363" s="2">
        <f t="shared" si="1171"/>
        <v>12</v>
      </c>
      <c r="D8363" t="str">
        <f t="shared" si="1172"/>
        <v>December</v>
      </c>
      <c r="E8363" t="str">
        <f t="shared" si="1173"/>
        <v>Q4</v>
      </c>
      <c r="F8363" t="str">
        <f t="shared" si="1174"/>
        <v>2017-Dec</v>
      </c>
      <c r="G8363" s="2">
        <f t="shared" si="1175"/>
        <v>6</v>
      </c>
      <c r="H8363" t="str">
        <f t="shared" si="1176"/>
        <v>Saturday</v>
      </c>
      <c r="I8363" t="str">
        <f t="shared" si="1177"/>
        <v>FM9</v>
      </c>
      <c r="J8363" t="str">
        <f t="shared" si="1178"/>
        <v>FQ-3</v>
      </c>
    </row>
    <row r="8364" spans="1:10" x14ac:dyDescent="0.3">
      <c r="A8364" s="3">
        <f>Main!T4775</f>
        <v>43072</v>
      </c>
      <c r="B8364" s="2">
        <f t="shared" si="1170"/>
        <v>2017</v>
      </c>
      <c r="C8364" s="2">
        <f t="shared" si="1171"/>
        <v>12</v>
      </c>
      <c r="D8364" t="str">
        <f t="shared" si="1172"/>
        <v>December</v>
      </c>
      <c r="E8364" t="str">
        <f t="shared" si="1173"/>
        <v>Q4</v>
      </c>
      <c r="F8364" t="str">
        <f t="shared" si="1174"/>
        <v>2017-Dec</v>
      </c>
      <c r="G8364" s="2">
        <f t="shared" si="1175"/>
        <v>7</v>
      </c>
      <c r="H8364" t="str">
        <f t="shared" si="1176"/>
        <v>Sunday</v>
      </c>
      <c r="I8364" t="str">
        <f t="shared" si="1177"/>
        <v>FM9</v>
      </c>
      <c r="J8364" t="str">
        <f t="shared" si="1178"/>
        <v>FQ-3</v>
      </c>
    </row>
    <row r="8365" spans="1:10" x14ac:dyDescent="0.3">
      <c r="A8365" s="3">
        <f>Main!T4777</f>
        <v>43072</v>
      </c>
      <c r="B8365" s="2">
        <f t="shared" si="1170"/>
        <v>2017</v>
      </c>
      <c r="C8365" s="2">
        <f t="shared" si="1171"/>
        <v>12</v>
      </c>
      <c r="D8365" t="str">
        <f t="shared" si="1172"/>
        <v>December</v>
      </c>
      <c r="E8365" t="str">
        <f t="shared" si="1173"/>
        <v>Q4</v>
      </c>
      <c r="F8365" t="str">
        <f t="shared" si="1174"/>
        <v>2017-Dec</v>
      </c>
      <c r="G8365" s="2">
        <f t="shared" si="1175"/>
        <v>7</v>
      </c>
      <c r="H8365" t="str">
        <f t="shared" si="1176"/>
        <v>Sunday</v>
      </c>
      <c r="I8365" t="str">
        <f t="shared" si="1177"/>
        <v>FM9</v>
      </c>
      <c r="J8365" t="str">
        <f t="shared" si="1178"/>
        <v>FQ-3</v>
      </c>
    </row>
    <row r="8366" spans="1:10" x14ac:dyDescent="0.3">
      <c r="A8366" s="3">
        <f>Main!T8462</f>
        <v>43072</v>
      </c>
      <c r="B8366" s="2">
        <f t="shared" si="1170"/>
        <v>2017</v>
      </c>
      <c r="C8366" s="2">
        <f t="shared" si="1171"/>
        <v>12</v>
      </c>
      <c r="D8366" t="str">
        <f t="shared" si="1172"/>
        <v>December</v>
      </c>
      <c r="E8366" t="str">
        <f t="shared" si="1173"/>
        <v>Q4</v>
      </c>
      <c r="F8366" t="str">
        <f t="shared" si="1174"/>
        <v>2017-Dec</v>
      </c>
      <c r="G8366" s="2">
        <f t="shared" si="1175"/>
        <v>7</v>
      </c>
      <c r="H8366" t="str">
        <f t="shared" si="1176"/>
        <v>Sunday</v>
      </c>
      <c r="I8366" t="str">
        <f t="shared" si="1177"/>
        <v>FM9</v>
      </c>
      <c r="J8366" t="str">
        <f t="shared" si="1178"/>
        <v>FQ-3</v>
      </c>
    </row>
    <row r="8367" spans="1:10" x14ac:dyDescent="0.3">
      <c r="A8367" s="3">
        <f>Main!T533</f>
        <v>43073</v>
      </c>
      <c r="B8367" s="2">
        <f t="shared" si="1170"/>
        <v>2017</v>
      </c>
      <c r="C8367" s="2">
        <f t="shared" si="1171"/>
        <v>12</v>
      </c>
      <c r="D8367" t="str">
        <f t="shared" si="1172"/>
        <v>December</v>
      </c>
      <c r="E8367" t="str">
        <f t="shared" si="1173"/>
        <v>Q4</v>
      </c>
      <c r="F8367" t="str">
        <f t="shared" si="1174"/>
        <v>2017-Dec</v>
      </c>
      <c r="G8367" s="2">
        <f t="shared" si="1175"/>
        <v>1</v>
      </c>
      <c r="H8367" t="str">
        <f t="shared" si="1176"/>
        <v>Monday</v>
      </c>
      <c r="I8367" t="str">
        <f t="shared" si="1177"/>
        <v>FM9</v>
      </c>
      <c r="J8367" t="str">
        <f t="shared" si="1178"/>
        <v>FQ-3</v>
      </c>
    </row>
    <row r="8368" spans="1:10" x14ac:dyDescent="0.3">
      <c r="A8368" s="3">
        <f>Main!T2640</f>
        <v>43073</v>
      </c>
      <c r="B8368" s="2">
        <f t="shared" si="1170"/>
        <v>2017</v>
      </c>
      <c r="C8368" s="2">
        <f t="shared" si="1171"/>
        <v>12</v>
      </c>
      <c r="D8368" t="str">
        <f t="shared" si="1172"/>
        <v>December</v>
      </c>
      <c r="E8368" t="str">
        <f t="shared" si="1173"/>
        <v>Q4</v>
      </c>
      <c r="F8368" t="str">
        <f t="shared" si="1174"/>
        <v>2017-Dec</v>
      </c>
      <c r="G8368" s="2">
        <f t="shared" si="1175"/>
        <v>1</v>
      </c>
      <c r="H8368" t="str">
        <f t="shared" si="1176"/>
        <v>Monday</v>
      </c>
      <c r="I8368" t="str">
        <f t="shared" si="1177"/>
        <v>FM9</v>
      </c>
      <c r="J8368" t="str">
        <f t="shared" si="1178"/>
        <v>FQ-3</v>
      </c>
    </row>
    <row r="8369" spans="1:10" x14ac:dyDescent="0.3">
      <c r="A8369" s="3">
        <f>Main!T7273</f>
        <v>43073</v>
      </c>
      <c r="B8369" s="2">
        <f t="shared" si="1170"/>
        <v>2017</v>
      </c>
      <c r="C8369" s="2">
        <f t="shared" si="1171"/>
        <v>12</v>
      </c>
      <c r="D8369" t="str">
        <f t="shared" si="1172"/>
        <v>December</v>
      </c>
      <c r="E8369" t="str">
        <f t="shared" si="1173"/>
        <v>Q4</v>
      </c>
      <c r="F8369" t="str">
        <f t="shared" si="1174"/>
        <v>2017-Dec</v>
      </c>
      <c r="G8369" s="2">
        <f t="shared" si="1175"/>
        <v>1</v>
      </c>
      <c r="H8369" t="str">
        <f t="shared" si="1176"/>
        <v>Monday</v>
      </c>
      <c r="I8369" t="str">
        <f t="shared" si="1177"/>
        <v>FM9</v>
      </c>
      <c r="J8369" t="str">
        <f t="shared" si="1178"/>
        <v>FQ-3</v>
      </c>
    </row>
    <row r="8370" spans="1:10" x14ac:dyDescent="0.3">
      <c r="A8370" s="3">
        <f>Main!T8051</f>
        <v>43073</v>
      </c>
      <c r="B8370" s="2">
        <f t="shared" si="1170"/>
        <v>2017</v>
      </c>
      <c r="C8370" s="2">
        <f t="shared" si="1171"/>
        <v>12</v>
      </c>
      <c r="D8370" t="str">
        <f t="shared" si="1172"/>
        <v>December</v>
      </c>
      <c r="E8370" t="str">
        <f t="shared" si="1173"/>
        <v>Q4</v>
      </c>
      <c r="F8370" t="str">
        <f t="shared" si="1174"/>
        <v>2017-Dec</v>
      </c>
      <c r="G8370" s="2">
        <f t="shared" si="1175"/>
        <v>1</v>
      </c>
      <c r="H8370" t="str">
        <f t="shared" si="1176"/>
        <v>Monday</v>
      </c>
      <c r="I8370" t="str">
        <f t="shared" si="1177"/>
        <v>FM9</v>
      </c>
      <c r="J8370" t="str">
        <f t="shared" si="1178"/>
        <v>FQ-3</v>
      </c>
    </row>
    <row r="8371" spans="1:10" x14ac:dyDescent="0.3">
      <c r="A8371" s="3">
        <f>Main!T534</f>
        <v>43074</v>
      </c>
      <c r="B8371" s="2">
        <f t="shared" si="1170"/>
        <v>2017</v>
      </c>
      <c r="C8371" s="2">
        <f t="shared" si="1171"/>
        <v>12</v>
      </c>
      <c r="D8371" t="str">
        <f t="shared" si="1172"/>
        <v>December</v>
      </c>
      <c r="E8371" t="str">
        <f t="shared" si="1173"/>
        <v>Q4</v>
      </c>
      <c r="F8371" t="str">
        <f t="shared" si="1174"/>
        <v>2017-Dec</v>
      </c>
      <c r="G8371" s="2">
        <f t="shared" si="1175"/>
        <v>2</v>
      </c>
      <c r="H8371" t="str">
        <f t="shared" si="1176"/>
        <v>Tuesday</v>
      </c>
      <c r="I8371" t="str">
        <f t="shared" si="1177"/>
        <v>FM9</v>
      </c>
      <c r="J8371" t="str">
        <f t="shared" si="1178"/>
        <v>FQ-3</v>
      </c>
    </row>
    <row r="8372" spans="1:10" x14ac:dyDescent="0.3">
      <c r="A8372" s="3">
        <f>Main!T2462</f>
        <v>43074</v>
      </c>
      <c r="B8372" s="2">
        <f t="shared" si="1170"/>
        <v>2017</v>
      </c>
      <c r="C8372" s="2">
        <f t="shared" si="1171"/>
        <v>12</v>
      </c>
      <c r="D8372" t="str">
        <f t="shared" si="1172"/>
        <v>December</v>
      </c>
      <c r="E8372" t="str">
        <f t="shared" si="1173"/>
        <v>Q4</v>
      </c>
      <c r="F8372" t="str">
        <f t="shared" si="1174"/>
        <v>2017-Dec</v>
      </c>
      <c r="G8372" s="2">
        <f t="shared" si="1175"/>
        <v>2</v>
      </c>
      <c r="H8372" t="str">
        <f t="shared" si="1176"/>
        <v>Tuesday</v>
      </c>
      <c r="I8372" t="str">
        <f t="shared" si="1177"/>
        <v>FM9</v>
      </c>
      <c r="J8372" t="str">
        <f t="shared" si="1178"/>
        <v>FQ-3</v>
      </c>
    </row>
    <row r="8373" spans="1:10" x14ac:dyDescent="0.3">
      <c r="A8373" s="3">
        <f>Main!T5170</f>
        <v>43074</v>
      </c>
      <c r="B8373" s="2">
        <f t="shared" si="1170"/>
        <v>2017</v>
      </c>
      <c r="C8373" s="2">
        <f t="shared" si="1171"/>
        <v>12</v>
      </c>
      <c r="D8373" t="str">
        <f t="shared" si="1172"/>
        <v>December</v>
      </c>
      <c r="E8373" t="str">
        <f t="shared" si="1173"/>
        <v>Q4</v>
      </c>
      <c r="F8373" t="str">
        <f t="shared" si="1174"/>
        <v>2017-Dec</v>
      </c>
      <c r="G8373" s="2">
        <f t="shared" si="1175"/>
        <v>2</v>
      </c>
      <c r="H8373" t="str">
        <f t="shared" si="1176"/>
        <v>Tuesday</v>
      </c>
      <c r="I8373" t="str">
        <f t="shared" si="1177"/>
        <v>FM9</v>
      </c>
      <c r="J8373" t="str">
        <f t="shared" si="1178"/>
        <v>FQ-3</v>
      </c>
    </row>
    <row r="8374" spans="1:10" x14ac:dyDescent="0.3">
      <c r="A8374" s="3">
        <f>Main!T7884</f>
        <v>43074</v>
      </c>
      <c r="B8374" s="2">
        <f t="shared" si="1170"/>
        <v>2017</v>
      </c>
      <c r="C8374" s="2">
        <f t="shared" si="1171"/>
        <v>12</v>
      </c>
      <c r="D8374" t="str">
        <f t="shared" si="1172"/>
        <v>December</v>
      </c>
      <c r="E8374" t="str">
        <f t="shared" si="1173"/>
        <v>Q4</v>
      </c>
      <c r="F8374" t="str">
        <f t="shared" si="1174"/>
        <v>2017-Dec</v>
      </c>
      <c r="G8374" s="2">
        <f t="shared" si="1175"/>
        <v>2</v>
      </c>
      <c r="H8374" t="str">
        <f t="shared" si="1176"/>
        <v>Tuesday</v>
      </c>
      <c r="I8374" t="str">
        <f t="shared" si="1177"/>
        <v>FM9</v>
      </c>
      <c r="J8374" t="str">
        <f t="shared" si="1178"/>
        <v>FQ-3</v>
      </c>
    </row>
    <row r="8375" spans="1:10" x14ac:dyDescent="0.3">
      <c r="A8375" s="3">
        <f>Main!T422</f>
        <v>43075</v>
      </c>
      <c r="B8375" s="2">
        <f t="shared" si="1170"/>
        <v>2017</v>
      </c>
      <c r="C8375" s="2">
        <f t="shared" si="1171"/>
        <v>12</v>
      </c>
      <c r="D8375" t="str">
        <f t="shared" si="1172"/>
        <v>December</v>
      </c>
      <c r="E8375" t="str">
        <f t="shared" si="1173"/>
        <v>Q4</v>
      </c>
      <c r="F8375" t="str">
        <f t="shared" si="1174"/>
        <v>2017-Dec</v>
      </c>
      <c r="G8375" s="2">
        <f t="shared" si="1175"/>
        <v>3</v>
      </c>
      <c r="H8375" t="str">
        <f t="shared" si="1176"/>
        <v>Wednesday</v>
      </c>
      <c r="I8375" t="str">
        <f t="shared" si="1177"/>
        <v>FM9</v>
      </c>
      <c r="J8375" t="str">
        <f t="shared" si="1178"/>
        <v>FQ-3</v>
      </c>
    </row>
    <row r="8376" spans="1:10" x14ac:dyDescent="0.3">
      <c r="A8376" s="3">
        <f>Main!T6137</f>
        <v>43075</v>
      </c>
      <c r="B8376" s="2">
        <f t="shared" si="1170"/>
        <v>2017</v>
      </c>
      <c r="C8376" s="2">
        <f t="shared" si="1171"/>
        <v>12</v>
      </c>
      <c r="D8376" t="str">
        <f t="shared" si="1172"/>
        <v>December</v>
      </c>
      <c r="E8376" t="str">
        <f t="shared" si="1173"/>
        <v>Q4</v>
      </c>
      <c r="F8376" t="str">
        <f t="shared" si="1174"/>
        <v>2017-Dec</v>
      </c>
      <c r="G8376" s="2">
        <f t="shared" si="1175"/>
        <v>3</v>
      </c>
      <c r="H8376" t="str">
        <f t="shared" si="1176"/>
        <v>Wednesday</v>
      </c>
      <c r="I8376" t="str">
        <f t="shared" si="1177"/>
        <v>FM9</v>
      </c>
      <c r="J8376" t="str">
        <f t="shared" si="1178"/>
        <v>FQ-3</v>
      </c>
    </row>
    <row r="8377" spans="1:10" x14ac:dyDescent="0.3">
      <c r="A8377" s="3">
        <f>Main!T3942</f>
        <v>43076</v>
      </c>
      <c r="B8377" s="2">
        <f t="shared" si="1170"/>
        <v>2017</v>
      </c>
      <c r="C8377" s="2">
        <f t="shared" si="1171"/>
        <v>12</v>
      </c>
      <c r="D8377" t="str">
        <f t="shared" si="1172"/>
        <v>December</v>
      </c>
      <c r="E8377" t="str">
        <f t="shared" si="1173"/>
        <v>Q4</v>
      </c>
      <c r="F8377" t="str">
        <f t="shared" si="1174"/>
        <v>2017-Dec</v>
      </c>
      <c r="G8377" s="2">
        <f t="shared" si="1175"/>
        <v>4</v>
      </c>
      <c r="H8377" t="str">
        <f t="shared" si="1176"/>
        <v>Thursday</v>
      </c>
      <c r="I8377" t="str">
        <f t="shared" si="1177"/>
        <v>FM9</v>
      </c>
      <c r="J8377" t="str">
        <f t="shared" si="1178"/>
        <v>FQ-3</v>
      </c>
    </row>
    <row r="8378" spans="1:10" x14ac:dyDescent="0.3">
      <c r="A8378" s="3">
        <f>Main!T979</f>
        <v>43077</v>
      </c>
      <c r="B8378" s="2">
        <f t="shared" si="1170"/>
        <v>2017</v>
      </c>
      <c r="C8378" s="2">
        <f t="shared" si="1171"/>
        <v>12</v>
      </c>
      <c r="D8378" t="str">
        <f t="shared" si="1172"/>
        <v>December</v>
      </c>
      <c r="E8378" t="str">
        <f t="shared" si="1173"/>
        <v>Q4</v>
      </c>
      <c r="F8378" t="str">
        <f t="shared" si="1174"/>
        <v>2017-Dec</v>
      </c>
      <c r="G8378" s="2">
        <f t="shared" si="1175"/>
        <v>5</v>
      </c>
      <c r="H8378" t="str">
        <f t="shared" si="1176"/>
        <v>Friday</v>
      </c>
      <c r="I8378" t="str">
        <f t="shared" si="1177"/>
        <v>FM9</v>
      </c>
      <c r="J8378" t="str">
        <f t="shared" si="1178"/>
        <v>FQ-3</v>
      </c>
    </row>
    <row r="8379" spans="1:10" x14ac:dyDescent="0.3">
      <c r="A8379" s="3">
        <f>Main!T8477</f>
        <v>43077</v>
      </c>
      <c r="B8379" s="2">
        <f t="shared" si="1170"/>
        <v>2017</v>
      </c>
      <c r="C8379" s="2">
        <f t="shared" si="1171"/>
        <v>12</v>
      </c>
      <c r="D8379" t="str">
        <f t="shared" si="1172"/>
        <v>December</v>
      </c>
      <c r="E8379" t="str">
        <f t="shared" si="1173"/>
        <v>Q4</v>
      </c>
      <c r="F8379" t="str">
        <f t="shared" si="1174"/>
        <v>2017-Dec</v>
      </c>
      <c r="G8379" s="2">
        <f t="shared" si="1175"/>
        <v>5</v>
      </c>
      <c r="H8379" t="str">
        <f t="shared" si="1176"/>
        <v>Friday</v>
      </c>
      <c r="I8379" t="str">
        <f t="shared" si="1177"/>
        <v>FM9</v>
      </c>
      <c r="J8379" t="str">
        <f t="shared" si="1178"/>
        <v>FQ-3</v>
      </c>
    </row>
    <row r="8380" spans="1:10" x14ac:dyDescent="0.3">
      <c r="A8380" s="3">
        <f>Main!T1422</f>
        <v>43078</v>
      </c>
      <c r="B8380" s="2">
        <f t="shared" si="1170"/>
        <v>2017</v>
      </c>
      <c r="C8380" s="2">
        <f t="shared" si="1171"/>
        <v>12</v>
      </c>
      <c r="D8380" t="str">
        <f t="shared" si="1172"/>
        <v>December</v>
      </c>
      <c r="E8380" t="str">
        <f t="shared" si="1173"/>
        <v>Q4</v>
      </c>
      <c r="F8380" t="str">
        <f t="shared" si="1174"/>
        <v>2017-Dec</v>
      </c>
      <c r="G8380" s="2">
        <f t="shared" si="1175"/>
        <v>6</v>
      </c>
      <c r="H8380" t="str">
        <f t="shared" si="1176"/>
        <v>Saturday</v>
      </c>
      <c r="I8380" t="str">
        <f t="shared" si="1177"/>
        <v>FM9</v>
      </c>
      <c r="J8380" t="str">
        <f t="shared" si="1178"/>
        <v>FQ-3</v>
      </c>
    </row>
    <row r="8381" spans="1:10" x14ac:dyDescent="0.3">
      <c r="A8381" s="3">
        <f>Main!T2641</f>
        <v>43078</v>
      </c>
      <c r="B8381" s="2">
        <f t="shared" si="1170"/>
        <v>2017</v>
      </c>
      <c r="C8381" s="2">
        <f t="shared" si="1171"/>
        <v>12</v>
      </c>
      <c r="D8381" t="str">
        <f t="shared" si="1172"/>
        <v>December</v>
      </c>
      <c r="E8381" t="str">
        <f t="shared" si="1173"/>
        <v>Q4</v>
      </c>
      <c r="F8381" t="str">
        <f t="shared" si="1174"/>
        <v>2017-Dec</v>
      </c>
      <c r="G8381" s="2">
        <f t="shared" si="1175"/>
        <v>6</v>
      </c>
      <c r="H8381" t="str">
        <f t="shared" si="1176"/>
        <v>Saturday</v>
      </c>
      <c r="I8381" t="str">
        <f t="shared" si="1177"/>
        <v>FM9</v>
      </c>
      <c r="J8381" t="str">
        <f t="shared" si="1178"/>
        <v>FQ-3</v>
      </c>
    </row>
    <row r="8382" spans="1:10" x14ac:dyDescent="0.3">
      <c r="A8382" s="3">
        <f>Main!T4619</f>
        <v>43078</v>
      </c>
      <c r="B8382" s="2">
        <f t="shared" si="1170"/>
        <v>2017</v>
      </c>
      <c r="C8382" s="2">
        <f t="shared" si="1171"/>
        <v>12</v>
      </c>
      <c r="D8382" t="str">
        <f t="shared" si="1172"/>
        <v>December</v>
      </c>
      <c r="E8382" t="str">
        <f t="shared" si="1173"/>
        <v>Q4</v>
      </c>
      <c r="F8382" t="str">
        <f t="shared" si="1174"/>
        <v>2017-Dec</v>
      </c>
      <c r="G8382" s="2">
        <f t="shared" si="1175"/>
        <v>6</v>
      </c>
      <c r="H8382" t="str">
        <f t="shared" si="1176"/>
        <v>Saturday</v>
      </c>
      <c r="I8382" t="str">
        <f t="shared" si="1177"/>
        <v>FM9</v>
      </c>
      <c r="J8382" t="str">
        <f t="shared" si="1178"/>
        <v>FQ-3</v>
      </c>
    </row>
    <row r="8383" spans="1:10" x14ac:dyDescent="0.3">
      <c r="A8383" s="3">
        <f>Main!T6234</f>
        <v>43078</v>
      </c>
      <c r="B8383" s="2">
        <f t="shared" si="1170"/>
        <v>2017</v>
      </c>
      <c r="C8383" s="2">
        <f t="shared" si="1171"/>
        <v>12</v>
      </c>
      <c r="D8383" t="str">
        <f t="shared" si="1172"/>
        <v>December</v>
      </c>
      <c r="E8383" t="str">
        <f t="shared" si="1173"/>
        <v>Q4</v>
      </c>
      <c r="F8383" t="str">
        <f t="shared" si="1174"/>
        <v>2017-Dec</v>
      </c>
      <c r="G8383" s="2">
        <f t="shared" si="1175"/>
        <v>6</v>
      </c>
      <c r="H8383" t="str">
        <f t="shared" si="1176"/>
        <v>Saturday</v>
      </c>
      <c r="I8383" t="str">
        <f t="shared" si="1177"/>
        <v>FM9</v>
      </c>
      <c r="J8383" t="str">
        <f t="shared" si="1178"/>
        <v>FQ-3</v>
      </c>
    </row>
    <row r="8384" spans="1:10" x14ac:dyDescent="0.3">
      <c r="A8384" s="3">
        <f>Main!T702</f>
        <v>43079</v>
      </c>
      <c r="B8384" s="2">
        <f t="shared" si="1170"/>
        <v>2017</v>
      </c>
      <c r="C8384" s="2">
        <f t="shared" si="1171"/>
        <v>12</v>
      </c>
      <c r="D8384" t="str">
        <f t="shared" si="1172"/>
        <v>December</v>
      </c>
      <c r="E8384" t="str">
        <f t="shared" si="1173"/>
        <v>Q4</v>
      </c>
      <c r="F8384" t="str">
        <f t="shared" si="1174"/>
        <v>2017-Dec</v>
      </c>
      <c r="G8384" s="2">
        <f t="shared" si="1175"/>
        <v>7</v>
      </c>
      <c r="H8384" t="str">
        <f t="shared" si="1176"/>
        <v>Sunday</v>
      </c>
      <c r="I8384" t="str">
        <f t="shared" si="1177"/>
        <v>FM9</v>
      </c>
      <c r="J8384" t="str">
        <f t="shared" si="1178"/>
        <v>FQ-3</v>
      </c>
    </row>
    <row r="8385" spans="1:10" x14ac:dyDescent="0.3">
      <c r="A8385" s="3">
        <f>Main!T2461</f>
        <v>43079</v>
      </c>
      <c r="B8385" s="2">
        <f t="shared" si="1170"/>
        <v>2017</v>
      </c>
      <c r="C8385" s="2">
        <f t="shared" si="1171"/>
        <v>12</v>
      </c>
      <c r="D8385" t="str">
        <f t="shared" si="1172"/>
        <v>December</v>
      </c>
      <c r="E8385" t="str">
        <f t="shared" si="1173"/>
        <v>Q4</v>
      </c>
      <c r="F8385" t="str">
        <f t="shared" si="1174"/>
        <v>2017-Dec</v>
      </c>
      <c r="G8385" s="2">
        <f t="shared" si="1175"/>
        <v>7</v>
      </c>
      <c r="H8385" t="str">
        <f t="shared" si="1176"/>
        <v>Sunday</v>
      </c>
      <c r="I8385" t="str">
        <f t="shared" si="1177"/>
        <v>FM9</v>
      </c>
      <c r="J8385" t="str">
        <f t="shared" si="1178"/>
        <v>FQ-3</v>
      </c>
    </row>
    <row r="8386" spans="1:10" x14ac:dyDescent="0.3">
      <c r="A8386" s="3">
        <f>Main!T5163</f>
        <v>43079</v>
      </c>
      <c r="B8386" s="2">
        <f t="shared" ref="B8386:B8449" si="1179">YEAR(A8386)</f>
        <v>2017</v>
      </c>
      <c r="C8386" s="2">
        <f t="shared" ref="C8386:C8449" si="1180">MONTH(A8386)</f>
        <v>12</v>
      </c>
      <c r="D8386" t="str">
        <f t="shared" ref="D8386:D8449" si="1181">TEXT(A8386,"mmmm")</f>
        <v>December</v>
      </c>
      <c r="E8386" t="str">
        <f t="shared" ref="E8386:E8449" si="1182">"Q"&amp;ROUNDUP(MONTH(A8386)/3,0)</f>
        <v>Q4</v>
      </c>
      <c r="F8386" t="str">
        <f t="shared" ref="F8386:F8449" si="1183">TEXT(A8386,"yyyy-mmm")</f>
        <v>2017-Dec</v>
      </c>
      <c r="G8386" s="2">
        <f t="shared" ref="G8386:G8449" si="1184">WEEKDAY(A8386,2)</f>
        <v>7</v>
      </c>
      <c r="H8386" t="str">
        <f t="shared" ref="H8386:H8449" si="1185">TEXT(A8386,"dddd")</f>
        <v>Sunday</v>
      </c>
      <c r="I8386" t="str">
        <f t="shared" ref="I8386:I8449" si="1186">IF(MONTH(A8386)&gt;=4,"FM"&amp;MONTH(A8386)-3,"FM"&amp;MONTH(A8386)+9)</f>
        <v>FM9</v>
      </c>
      <c r="J8386" t="str">
        <f t="shared" ref="J8386:J8449" si="1187">"FQ-"&amp;ROUNDUP((MOD(MONTH(A8386)-4,12)+1)/3,0)</f>
        <v>FQ-3</v>
      </c>
    </row>
    <row r="8387" spans="1:10" x14ac:dyDescent="0.3">
      <c r="A8387" s="3">
        <f>Main!T5168</f>
        <v>43079</v>
      </c>
      <c r="B8387" s="2">
        <f t="shared" si="1179"/>
        <v>2017</v>
      </c>
      <c r="C8387" s="2">
        <f t="shared" si="1180"/>
        <v>12</v>
      </c>
      <c r="D8387" t="str">
        <f t="shared" si="1181"/>
        <v>December</v>
      </c>
      <c r="E8387" t="str">
        <f t="shared" si="1182"/>
        <v>Q4</v>
      </c>
      <c r="F8387" t="str">
        <f t="shared" si="1183"/>
        <v>2017-Dec</v>
      </c>
      <c r="G8387" s="2">
        <f t="shared" si="1184"/>
        <v>7</v>
      </c>
      <c r="H8387" t="str">
        <f t="shared" si="1185"/>
        <v>Sunday</v>
      </c>
      <c r="I8387" t="str">
        <f t="shared" si="1186"/>
        <v>FM9</v>
      </c>
      <c r="J8387" t="str">
        <f t="shared" si="1187"/>
        <v>FQ-3</v>
      </c>
    </row>
    <row r="8388" spans="1:10" x14ac:dyDescent="0.3">
      <c r="A8388" s="3">
        <f>Main!T7285</f>
        <v>43079</v>
      </c>
      <c r="B8388" s="2">
        <f t="shared" si="1179"/>
        <v>2017</v>
      </c>
      <c r="C8388" s="2">
        <f t="shared" si="1180"/>
        <v>12</v>
      </c>
      <c r="D8388" t="str">
        <f t="shared" si="1181"/>
        <v>December</v>
      </c>
      <c r="E8388" t="str">
        <f t="shared" si="1182"/>
        <v>Q4</v>
      </c>
      <c r="F8388" t="str">
        <f t="shared" si="1183"/>
        <v>2017-Dec</v>
      </c>
      <c r="G8388" s="2">
        <f t="shared" si="1184"/>
        <v>7</v>
      </c>
      <c r="H8388" t="str">
        <f t="shared" si="1185"/>
        <v>Sunday</v>
      </c>
      <c r="I8388" t="str">
        <f t="shared" si="1186"/>
        <v>FM9</v>
      </c>
      <c r="J8388" t="str">
        <f t="shared" si="1187"/>
        <v>FQ-3</v>
      </c>
    </row>
    <row r="8389" spans="1:10" x14ac:dyDescent="0.3">
      <c r="A8389" s="3">
        <f>Main!T8777</f>
        <v>43079</v>
      </c>
      <c r="B8389" s="2">
        <f t="shared" si="1179"/>
        <v>2017</v>
      </c>
      <c r="C8389" s="2">
        <f t="shared" si="1180"/>
        <v>12</v>
      </c>
      <c r="D8389" t="str">
        <f t="shared" si="1181"/>
        <v>December</v>
      </c>
      <c r="E8389" t="str">
        <f t="shared" si="1182"/>
        <v>Q4</v>
      </c>
      <c r="F8389" t="str">
        <f t="shared" si="1183"/>
        <v>2017-Dec</v>
      </c>
      <c r="G8389" s="2">
        <f t="shared" si="1184"/>
        <v>7</v>
      </c>
      <c r="H8389" t="str">
        <f t="shared" si="1185"/>
        <v>Sunday</v>
      </c>
      <c r="I8389" t="str">
        <f t="shared" si="1186"/>
        <v>FM9</v>
      </c>
      <c r="J8389" t="str">
        <f t="shared" si="1187"/>
        <v>FQ-3</v>
      </c>
    </row>
    <row r="8390" spans="1:10" x14ac:dyDescent="0.3">
      <c r="A8390" s="3">
        <f>Main!T7977</f>
        <v>43080</v>
      </c>
      <c r="B8390" s="2">
        <f t="shared" si="1179"/>
        <v>2017</v>
      </c>
      <c r="C8390" s="2">
        <f t="shared" si="1180"/>
        <v>12</v>
      </c>
      <c r="D8390" t="str">
        <f t="shared" si="1181"/>
        <v>December</v>
      </c>
      <c r="E8390" t="str">
        <f t="shared" si="1182"/>
        <v>Q4</v>
      </c>
      <c r="F8390" t="str">
        <f t="shared" si="1183"/>
        <v>2017-Dec</v>
      </c>
      <c r="G8390" s="2">
        <f t="shared" si="1184"/>
        <v>1</v>
      </c>
      <c r="H8390" t="str">
        <f t="shared" si="1185"/>
        <v>Monday</v>
      </c>
      <c r="I8390" t="str">
        <f t="shared" si="1186"/>
        <v>FM9</v>
      </c>
      <c r="J8390" t="str">
        <f t="shared" si="1187"/>
        <v>FQ-3</v>
      </c>
    </row>
    <row r="8391" spans="1:10" x14ac:dyDescent="0.3">
      <c r="A8391" s="3">
        <f>Main!T856</f>
        <v>43081</v>
      </c>
      <c r="B8391" s="2">
        <f t="shared" si="1179"/>
        <v>2017</v>
      </c>
      <c r="C8391" s="2">
        <f t="shared" si="1180"/>
        <v>12</v>
      </c>
      <c r="D8391" t="str">
        <f t="shared" si="1181"/>
        <v>December</v>
      </c>
      <c r="E8391" t="str">
        <f t="shared" si="1182"/>
        <v>Q4</v>
      </c>
      <c r="F8391" t="str">
        <f t="shared" si="1183"/>
        <v>2017-Dec</v>
      </c>
      <c r="G8391" s="2">
        <f t="shared" si="1184"/>
        <v>2</v>
      </c>
      <c r="H8391" t="str">
        <f t="shared" si="1185"/>
        <v>Tuesday</v>
      </c>
      <c r="I8391" t="str">
        <f t="shared" si="1186"/>
        <v>FM9</v>
      </c>
      <c r="J8391" t="str">
        <f t="shared" si="1187"/>
        <v>FQ-3</v>
      </c>
    </row>
    <row r="8392" spans="1:10" x14ac:dyDescent="0.3">
      <c r="A8392" s="3">
        <f>Main!T2296</f>
        <v>43081</v>
      </c>
      <c r="B8392" s="2">
        <f t="shared" si="1179"/>
        <v>2017</v>
      </c>
      <c r="C8392" s="2">
        <f t="shared" si="1180"/>
        <v>12</v>
      </c>
      <c r="D8392" t="str">
        <f t="shared" si="1181"/>
        <v>December</v>
      </c>
      <c r="E8392" t="str">
        <f t="shared" si="1182"/>
        <v>Q4</v>
      </c>
      <c r="F8392" t="str">
        <f t="shared" si="1183"/>
        <v>2017-Dec</v>
      </c>
      <c r="G8392" s="2">
        <f t="shared" si="1184"/>
        <v>2</v>
      </c>
      <c r="H8392" t="str">
        <f t="shared" si="1185"/>
        <v>Tuesday</v>
      </c>
      <c r="I8392" t="str">
        <f t="shared" si="1186"/>
        <v>FM9</v>
      </c>
      <c r="J8392" t="str">
        <f t="shared" si="1187"/>
        <v>FQ-3</v>
      </c>
    </row>
    <row r="8393" spans="1:10" x14ac:dyDescent="0.3">
      <c r="A8393" s="3">
        <f>Main!T3246</f>
        <v>43081</v>
      </c>
      <c r="B8393" s="2">
        <f t="shared" si="1179"/>
        <v>2017</v>
      </c>
      <c r="C8393" s="2">
        <f t="shared" si="1180"/>
        <v>12</v>
      </c>
      <c r="D8393" t="str">
        <f t="shared" si="1181"/>
        <v>December</v>
      </c>
      <c r="E8393" t="str">
        <f t="shared" si="1182"/>
        <v>Q4</v>
      </c>
      <c r="F8393" t="str">
        <f t="shared" si="1183"/>
        <v>2017-Dec</v>
      </c>
      <c r="G8393" s="2">
        <f t="shared" si="1184"/>
        <v>2</v>
      </c>
      <c r="H8393" t="str">
        <f t="shared" si="1185"/>
        <v>Tuesday</v>
      </c>
      <c r="I8393" t="str">
        <f t="shared" si="1186"/>
        <v>FM9</v>
      </c>
      <c r="J8393" t="str">
        <f t="shared" si="1187"/>
        <v>FQ-3</v>
      </c>
    </row>
    <row r="8394" spans="1:10" x14ac:dyDescent="0.3">
      <c r="A8394" s="3">
        <f>Main!T3939</f>
        <v>43081</v>
      </c>
      <c r="B8394" s="2">
        <f t="shared" si="1179"/>
        <v>2017</v>
      </c>
      <c r="C8394" s="2">
        <f t="shared" si="1180"/>
        <v>12</v>
      </c>
      <c r="D8394" t="str">
        <f t="shared" si="1181"/>
        <v>December</v>
      </c>
      <c r="E8394" t="str">
        <f t="shared" si="1182"/>
        <v>Q4</v>
      </c>
      <c r="F8394" t="str">
        <f t="shared" si="1183"/>
        <v>2017-Dec</v>
      </c>
      <c r="G8394" s="2">
        <f t="shared" si="1184"/>
        <v>2</v>
      </c>
      <c r="H8394" t="str">
        <f t="shared" si="1185"/>
        <v>Tuesday</v>
      </c>
      <c r="I8394" t="str">
        <f t="shared" si="1186"/>
        <v>FM9</v>
      </c>
      <c r="J8394" t="str">
        <f t="shared" si="1187"/>
        <v>FQ-3</v>
      </c>
    </row>
    <row r="8395" spans="1:10" x14ac:dyDescent="0.3">
      <c r="A8395" s="3">
        <f>Main!T4947</f>
        <v>43081</v>
      </c>
      <c r="B8395" s="2">
        <f t="shared" si="1179"/>
        <v>2017</v>
      </c>
      <c r="C8395" s="2">
        <f t="shared" si="1180"/>
        <v>12</v>
      </c>
      <c r="D8395" t="str">
        <f t="shared" si="1181"/>
        <v>December</v>
      </c>
      <c r="E8395" t="str">
        <f t="shared" si="1182"/>
        <v>Q4</v>
      </c>
      <c r="F8395" t="str">
        <f t="shared" si="1183"/>
        <v>2017-Dec</v>
      </c>
      <c r="G8395" s="2">
        <f t="shared" si="1184"/>
        <v>2</v>
      </c>
      <c r="H8395" t="str">
        <f t="shared" si="1185"/>
        <v>Tuesday</v>
      </c>
      <c r="I8395" t="str">
        <f t="shared" si="1186"/>
        <v>FM9</v>
      </c>
      <c r="J8395" t="str">
        <f t="shared" si="1187"/>
        <v>FQ-3</v>
      </c>
    </row>
    <row r="8396" spans="1:10" x14ac:dyDescent="0.3">
      <c r="A8396" s="3">
        <f>Main!T729</f>
        <v>43082</v>
      </c>
      <c r="B8396" s="2">
        <f t="shared" si="1179"/>
        <v>2017</v>
      </c>
      <c r="C8396" s="2">
        <f t="shared" si="1180"/>
        <v>12</v>
      </c>
      <c r="D8396" t="str">
        <f t="shared" si="1181"/>
        <v>December</v>
      </c>
      <c r="E8396" t="str">
        <f t="shared" si="1182"/>
        <v>Q4</v>
      </c>
      <c r="F8396" t="str">
        <f t="shared" si="1183"/>
        <v>2017-Dec</v>
      </c>
      <c r="G8396" s="2">
        <f t="shared" si="1184"/>
        <v>3</v>
      </c>
      <c r="H8396" t="str">
        <f t="shared" si="1185"/>
        <v>Wednesday</v>
      </c>
      <c r="I8396" t="str">
        <f t="shared" si="1186"/>
        <v>FM9</v>
      </c>
      <c r="J8396" t="str">
        <f t="shared" si="1187"/>
        <v>FQ-3</v>
      </c>
    </row>
    <row r="8397" spans="1:10" x14ac:dyDescent="0.3">
      <c r="A8397" s="3">
        <f>Main!T1413</f>
        <v>43082</v>
      </c>
      <c r="B8397" s="2">
        <f t="shared" si="1179"/>
        <v>2017</v>
      </c>
      <c r="C8397" s="2">
        <f t="shared" si="1180"/>
        <v>12</v>
      </c>
      <c r="D8397" t="str">
        <f t="shared" si="1181"/>
        <v>December</v>
      </c>
      <c r="E8397" t="str">
        <f t="shared" si="1182"/>
        <v>Q4</v>
      </c>
      <c r="F8397" t="str">
        <f t="shared" si="1183"/>
        <v>2017-Dec</v>
      </c>
      <c r="G8397" s="2">
        <f t="shared" si="1184"/>
        <v>3</v>
      </c>
      <c r="H8397" t="str">
        <f t="shared" si="1185"/>
        <v>Wednesday</v>
      </c>
      <c r="I8397" t="str">
        <f t="shared" si="1186"/>
        <v>FM9</v>
      </c>
      <c r="J8397" t="str">
        <f t="shared" si="1187"/>
        <v>FQ-3</v>
      </c>
    </row>
    <row r="8398" spans="1:10" x14ac:dyDescent="0.3">
      <c r="A8398" s="3">
        <f>Main!T2297</f>
        <v>43082</v>
      </c>
      <c r="B8398" s="2">
        <f t="shared" si="1179"/>
        <v>2017</v>
      </c>
      <c r="C8398" s="2">
        <f t="shared" si="1180"/>
        <v>12</v>
      </c>
      <c r="D8398" t="str">
        <f t="shared" si="1181"/>
        <v>December</v>
      </c>
      <c r="E8398" t="str">
        <f t="shared" si="1182"/>
        <v>Q4</v>
      </c>
      <c r="F8398" t="str">
        <f t="shared" si="1183"/>
        <v>2017-Dec</v>
      </c>
      <c r="G8398" s="2">
        <f t="shared" si="1184"/>
        <v>3</v>
      </c>
      <c r="H8398" t="str">
        <f t="shared" si="1185"/>
        <v>Wednesday</v>
      </c>
      <c r="I8398" t="str">
        <f t="shared" si="1186"/>
        <v>FM9</v>
      </c>
      <c r="J8398" t="str">
        <f t="shared" si="1187"/>
        <v>FQ-3</v>
      </c>
    </row>
    <row r="8399" spans="1:10" x14ac:dyDescent="0.3">
      <c r="A8399" s="3">
        <f>Main!T6337</f>
        <v>43082</v>
      </c>
      <c r="B8399" s="2">
        <f t="shared" si="1179"/>
        <v>2017</v>
      </c>
      <c r="C8399" s="2">
        <f t="shared" si="1180"/>
        <v>12</v>
      </c>
      <c r="D8399" t="str">
        <f t="shared" si="1181"/>
        <v>December</v>
      </c>
      <c r="E8399" t="str">
        <f t="shared" si="1182"/>
        <v>Q4</v>
      </c>
      <c r="F8399" t="str">
        <f t="shared" si="1183"/>
        <v>2017-Dec</v>
      </c>
      <c r="G8399" s="2">
        <f t="shared" si="1184"/>
        <v>3</v>
      </c>
      <c r="H8399" t="str">
        <f t="shared" si="1185"/>
        <v>Wednesday</v>
      </c>
      <c r="I8399" t="str">
        <f t="shared" si="1186"/>
        <v>FM9</v>
      </c>
      <c r="J8399" t="str">
        <f t="shared" si="1187"/>
        <v>FQ-3</v>
      </c>
    </row>
    <row r="8400" spans="1:10" x14ac:dyDescent="0.3">
      <c r="A8400" s="3">
        <f>Main!T417</f>
        <v>43083</v>
      </c>
      <c r="B8400" s="2">
        <f t="shared" si="1179"/>
        <v>2017</v>
      </c>
      <c r="C8400" s="2">
        <f t="shared" si="1180"/>
        <v>12</v>
      </c>
      <c r="D8400" t="str">
        <f t="shared" si="1181"/>
        <v>December</v>
      </c>
      <c r="E8400" t="str">
        <f t="shared" si="1182"/>
        <v>Q4</v>
      </c>
      <c r="F8400" t="str">
        <f t="shared" si="1183"/>
        <v>2017-Dec</v>
      </c>
      <c r="G8400" s="2">
        <f t="shared" si="1184"/>
        <v>4</v>
      </c>
      <c r="H8400" t="str">
        <f t="shared" si="1185"/>
        <v>Thursday</v>
      </c>
      <c r="I8400" t="str">
        <f t="shared" si="1186"/>
        <v>FM9</v>
      </c>
      <c r="J8400" t="str">
        <f t="shared" si="1187"/>
        <v>FQ-3</v>
      </c>
    </row>
    <row r="8401" spans="1:10" x14ac:dyDescent="0.3">
      <c r="A8401" s="3">
        <f>Main!T6802</f>
        <v>43083</v>
      </c>
      <c r="B8401" s="2">
        <f t="shared" si="1179"/>
        <v>2017</v>
      </c>
      <c r="C8401" s="2">
        <f t="shared" si="1180"/>
        <v>12</v>
      </c>
      <c r="D8401" t="str">
        <f t="shared" si="1181"/>
        <v>December</v>
      </c>
      <c r="E8401" t="str">
        <f t="shared" si="1182"/>
        <v>Q4</v>
      </c>
      <c r="F8401" t="str">
        <f t="shared" si="1183"/>
        <v>2017-Dec</v>
      </c>
      <c r="G8401" s="2">
        <f t="shared" si="1184"/>
        <v>4</v>
      </c>
      <c r="H8401" t="str">
        <f t="shared" si="1185"/>
        <v>Thursday</v>
      </c>
      <c r="I8401" t="str">
        <f t="shared" si="1186"/>
        <v>FM9</v>
      </c>
      <c r="J8401" t="str">
        <f t="shared" si="1187"/>
        <v>FQ-3</v>
      </c>
    </row>
    <row r="8402" spans="1:10" x14ac:dyDescent="0.3">
      <c r="A8402" s="3">
        <f>Main!T9529</f>
        <v>43083</v>
      </c>
      <c r="B8402" s="2">
        <f t="shared" si="1179"/>
        <v>2017</v>
      </c>
      <c r="C8402" s="2">
        <f t="shared" si="1180"/>
        <v>12</v>
      </c>
      <c r="D8402" t="str">
        <f t="shared" si="1181"/>
        <v>December</v>
      </c>
      <c r="E8402" t="str">
        <f t="shared" si="1182"/>
        <v>Q4</v>
      </c>
      <c r="F8402" t="str">
        <f t="shared" si="1183"/>
        <v>2017-Dec</v>
      </c>
      <c r="G8402" s="2">
        <f t="shared" si="1184"/>
        <v>4</v>
      </c>
      <c r="H8402" t="str">
        <f t="shared" si="1185"/>
        <v>Thursday</v>
      </c>
      <c r="I8402" t="str">
        <f t="shared" si="1186"/>
        <v>FM9</v>
      </c>
      <c r="J8402" t="str">
        <f t="shared" si="1187"/>
        <v>FQ-3</v>
      </c>
    </row>
    <row r="8403" spans="1:10" x14ac:dyDescent="0.3">
      <c r="A8403" s="3">
        <f>Main!T411</f>
        <v>43084</v>
      </c>
      <c r="B8403" s="2">
        <f t="shared" si="1179"/>
        <v>2017</v>
      </c>
      <c r="C8403" s="2">
        <f t="shared" si="1180"/>
        <v>12</v>
      </c>
      <c r="D8403" t="str">
        <f t="shared" si="1181"/>
        <v>December</v>
      </c>
      <c r="E8403" t="str">
        <f t="shared" si="1182"/>
        <v>Q4</v>
      </c>
      <c r="F8403" t="str">
        <f t="shared" si="1183"/>
        <v>2017-Dec</v>
      </c>
      <c r="G8403" s="2">
        <f t="shared" si="1184"/>
        <v>5</v>
      </c>
      <c r="H8403" t="str">
        <f t="shared" si="1185"/>
        <v>Friday</v>
      </c>
      <c r="I8403" t="str">
        <f t="shared" si="1186"/>
        <v>FM9</v>
      </c>
      <c r="J8403" t="str">
        <f t="shared" si="1187"/>
        <v>FQ-3</v>
      </c>
    </row>
    <row r="8404" spans="1:10" x14ac:dyDescent="0.3">
      <c r="A8404" s="3">
        <f>Main!T426</f>
        <v>43084</v>
      </c>
      <c r="B8404" s="2">
        <f t="shared" si="1179"/>
        <v>2017</v>
      </c>
      <c r="C8404" s="2">
        <f t="shared" si="1180"/>
        <v>12</v>
      </c>
      <c r="D8404" t="str">
        <f t="shared" si="1181"/>
        <v>December</v>
      </c>
      <c r="E8404" t="str">
        <f t="shared" si="1182"/>
        <v>Q4</v>
      </c>
      <c r="F8404" t="str">
        <f t="shared" si="1183"/>
        <v>2017-Dec</v>
      </c>
      <c r="G8404" s="2">
        <f t="shared" si="1184"/>
        <v>5</v>
      </c>
      <c r="H8404" t="str">
        <f t="shared" si="1185"/>
        <v>Friday</v>
      </c>
      <c r="I8404" t="str">
        <f t="shared" si="1186"/>
        <v>FM9</v>
      </c>
      <c r="J8404" t="str">
        <f t="shared" si="1187"/>
        <v>FQ-3</v>
      </c>
    </row>
    <row r="8405" spans="1:10" x14ac:dyDescent="0.3">
      <c r="A8405" s="3">
        <f>Main!T7978</f>
        <v>43084</v>
      </c>
      <c r="B8405" s="2">
        <f t="shared" si="1179"/>
        <v>2017</v>
      </c>
      <c r="C8405" s="2">
        <f t="shared" si="1180"/>
        <v>12</v>
      </c>
      <c r="D8405" t="str">
        <f t="shared" si="1181"/>
        <v>December</v>
      </c>
      <c r="E8405" t="str">
        <f t="shared" si="1182"/>
        <v>Q4</v>
      </c>
      <c r="F8405" t="str">
        <f t="shared" si="1183"/>
        <v>2017-Dec</v>
      </c>
      <c r="G8405" s="2">
        <f t="shared" si="1184"/>
        <v>5</v>
      </c>
      <c r="H8405" t="str">
        <f t="shared" si="1185"/>
        <v>Friday</v>
      </c>
      <c r="I8405" t="str">
        <f t="shared" si="1186"/>
        <v>FM9</v>
      </c>
      <c r="J8405" t="str">
        <f t="shared" si="1187"/>
        <v>FQ-3</v>
      </c>
    </row>
    <row r="8406" spans="1:10" x14ac:dyDescent="0.3">
      <c r="A8406" s="3">
        <f>Main!T8478</f>
        <v>43084</v>
      </c>
      <c r="B8406" s="2">
        <f t="shared" si="1179"/>
        <v>2017</v>
      </c>
      <c r="C8406" s="2">
        <f t="shared" si="1180"/>
        <v>12</v>
      </c>
      <c r="D8406" t="str">
        <f t="shared" si="1181"/>
        <v>December</v>
      </c>
      <c r="E8406" t="str">
        <f t="shared" si="1182"/>
        <v>Q4</v>
      </c>
      <c r="F8406" t="str">
        <f t="shared" si="1183"/>
        <v>2017-Dec</v>
      </c>
      <c r="G8406" s="2">
        <f t="shared" si="1184"/>
        <v>5</v>
      </c>
      <c r="H8406" t="str">
        <f t="shared" si="1185"/>
        <v>Friday</v>
      </c>
      <c r="I8406" t="str">
        <f t="shared" si="1186"/>
        <v>FM9</v>
      </c>
      <c r="J8406" t="str">
        <f t="shared" si="1187"/>
        <v>FQ-3</v>
      </c>
    </row>
    <row r="8407" spans="1:10" x14ac:dyDescent="0.3">
      <c r="A8407" s="3">
        <f>Main!T703</f>
        <v>43085</v>
      </c>
      <c r="B8407" s="2">
        <f t="shared" si="1179"/>
        <v>2017</v>
      </c>
      <c r="C8407" s="2">
        <f t="shared" si="1180"/>
        <v>12</v>
      </c>
      <c r="D8407" t="str">
        <f t="shared" si="1181"/>
        <v>December</v>
      </c>
      <c r="E8407" t="str">
        <f t="shared" si="1182"/>
        <v>Q4</v>
      </c>
      <c r="F8407" t="str">
        <f t="shared" si="1183"/>
        <v>2017-Dec</v>
      </c>
      <c r="G8407" s="2">
        <f t="shared" si="1184"/>
        <v>6</v>
      </c>
      <c r="H8407" t="str">
        <f t="shared" si="1185"/>
        <v>Saturday</v>
      </c>
      <c r="I8407" t="str">
        <f t="shared" si="1186"/>
        <v>FM9</v>
      </c>
      <c r="J8407" t="str">
        <f t="shared" si="1187"/>
        <v>FQ-3</v>
      </c>
    </row>
    <row r="8408" spans="1:10" x14ac:dyDescent="0.3">
      <c r="A8408" s="3">
        <f>Main!T2643</f>
        <v>43085</v>
      </c>
      <c r="B8408" s="2">
        <f t="shared" si="1179"/>
        <v>2017</v>
      </c>
      <c r="C8408" s="2">
        <f t="shared" si="1180"/>
        <v>12</v>
      </c>
      <c r="D8408" t="str">
        <f t="shared" si="1181"/>
        <v>December</v>
      </c>
      <c r="E8408" t="str">
        <f t="shared" si="1182"/>
        <v>Q4</v>
      </c>
      <c r="F8408" t="str">
        <f t="shared" si="1183"/>
        <v>2017-Dec</v>
      </c>
      <c r="G8408" s="2">
        <f t="shared" si="1184"/>
        <v>6</v>
      </c>
      <c r="H8408" t="str">
        <f t="shared" si="1185"/>
        <v>Saturday</v>
      </c>
      <c r="I8408" t="str">
        <f t="shared" si="1186"/>
        <v>FM9</v>
      </c>
      <c r="J8408" t="str">
        <f t="shared" si="1187"/>
        <v>FQ-3</v>
      </c>
    </row>
    <row r="8409" spans="1:10" x14ac:dyDescent="0.3">
      <c r="A8409" s="3">
        <f>Main!T9253</f>
        <v>43085</v>
      </c>
      <c r="B8409" s="2">
        <f t="shared" si="1179"/>
        <v>2017</v>
      </c>
      <c r="C8409" s="2">
        <f t="shared" si="1180"/>
        <v>12</v>
      </c>
      <c r="D8409" t="str">
        <f t="shared" si="1181"/>
        <v>December</v>
      </c>
      <c r="E8409" t="str">
        <f t="shared" si="1182"/>
        <v>Q4</v>
      </c>
      <c r="F8409" t="str">
        <f t="shared" si="1183"/>
        <v>2017-Dec</v>
      </c>
      <c r="G8409" s="2">
        <f t="shared" si="1184"/>
        <v>6</v>
      </c>
      <c r="H8409" t="str">
        <f t="shared" si="1185"/>
        <v>Saturday</v>
      </c>
      <c r="I8409" t="str">
        <f t="shared" si="1186"/>
        <v>FM9</v>
      </c>
      <c r="J8409" t="str">
        <f t="shared" si="1187"/>
        <v>FQ-3</v>
      </c>
    </row>
    <row r="8410" spans="1:10" x14ac:dyDescent="0.3">
      <c r="A8410" s="3">
        <f>Main!T421</f>
        <v>43086</v>
      </c>
      <c r="B8410" s="2">
        <f t="shared" si="1179"/>
        <v>2017</v>
      </c>
      <c r="C8410" s="2">
        <f t="shared" si="1180"/>
        <v>12</v>
      </c>
      <c r="D8410" t="str">
        <f t="shared" si="1181"/>
        <v>December</v>
      </c>
      <c r="E8410" t="str">
        <f t="shared" si="1182"/>
        <v>Q4</v>
      </c>
      <c r="F8410" t="str">
        <f t="shared" si="1183"/>
        <v>2017-Dec</v>
      </c>
      <c r="G8410" s="2">
        <f t="shared" si="1184"/>
        <v>7</v>
      </c>
      <c r="H8410" t="str">
        <f t="shared" si="1185"/>
        <v>Sunday</v>
      </c>
      <c r="I8410" t="str">
        <f t="shared" si="1186"/>
        <v>FM9</v>
      </c>
      <c r="J8410" t="str">
        <f t="shared" si="1187"/>
        <v>FQ-3</v>
      </c>
    </row>
    <row r="8411" spans="1:10" x14ac:dyDescent="0.3">
      <c r="A8411" s="3">
        <f>Main!T3646</f>
        <v>43086</v>
      </c>
      <c r="B8411" s="2">
        <f t="shared" si="1179"/>
        <v>2017</v>
      </c>
      <c r="C8411" s="2">
        <f t="shared" si="1180"/>
        <v>12</v>
      </c>
      <c r="D8411" t="str">
        <f t="shared" si="1181"/>
        <v>December</v>
      </c>
      <c r="E8411" t="str">
        <f t="shared" si="1182"/>
        <v>Q4</v>
      </c>
      <c r="F8411" t="str">
        <f t="shared" si="1183"/>
        <v>2017-Dec</v>
      </c>
      <c r="G8411" s="2">
        <f t="shared" si="1184"/>
        <v>7</v>
      </c>
      <c r="H8411" t="str">
        <f t="shared" si="1185"/>
        <v>Sunday</v>
      </c>
      <c r="I8411" t="str">
        <f t="shared" si="1186"/>
        <v>FM9</v>
      </c>
      <c r="J8411" t="str">
        <f t="shared" si="1187"/>
        <v>FQ-3</v>
      </c>
    </row>
    <row r="8412" spans="1:10" x14ac:dyDescent="0.3">
      <c r="A8412" s="3">
        <f>Main!T4620</f>
        <v>43086</v>
      </c>
      <c r="B8412" s="2">
        <f t="shared" si="1179"/>
        <v>2017</v>
      </c>
      <c r="C8412" s="2">
        <f t="shared" si="1180"/>
        <v>12</v>
      </c>
      <c r="D8412" t="str">
        <f t="shared" si="1181"/>
        <v>December</v>
      </c>
      <c r="E8412" t="str">
        <f t="shared" si="1182"/>
        <v>Q4</v>
      </c>
      <c r="F8412" t="str">
        <f t="shared" si="1183"/>
        <v>2017-Dec</v>
      </c>
      <c r="G8412" s="2">
        <f t="shared" si="1184"/>
        <v>7</v>
      </c>
      <c r="H8412" t="str">
        <f t="shared" si="1185"/>
        <v>Sunday</v>
      </c>
      <c r="I8412" t="str">
        <f t="shared" si="1186"/>
        <v>FM9</v>
      </c>
      <c r="J8412" t="str">
        <f t="shared" si="1187"/>
        <v>FQ-3</v>
      </c>
    </row>
    <row r="8413" spans="1:10" x14ac:dyDescent="0.3">
      <c r="A8413" s="3">
        <f>Main!T5955</f>
        <v>43086</v>
      </c>
      <c r="B8413" s="2">
        <f t="shared" si="1179"/>
        <v>2017</v>
      </c>
      <c r="C8413" s="2">
        <f t="shared" si="1180"/>
        <v>12</v>
      </c>
      <c r="D8413" t="str">
        <f t="shared" si="1181"/>
        <v>December</v>
      </c>
      <c r="E8413" t="str">
        <f t="shared" si="1182"/>
        <v>Q4</v>
      </c>
      <c r="F8413" t="str">
        <f t="shared" si="1183"/>
        <v>2017-Dec</v>
      </c>
      <c r="G8413" s="2">
        <f t="shared" si="1184"/>
        <v>7</v>
      </c>
      <c r="H8413" t="str">
        <f t="shared" si="1185"/>
        <v>Sunday</v>
      </c>
      <c r="I8413" t="str">
        <f t="shared" si="1186"/>
        <v>FM9</v>
      </c>
      <c r="J8413" t="str">
        <f t="shared" si="1187"/>
        <v>FQ-3</v>
      </c>
    </row>
    <row r="8414" spans="1:10" x14ac:dyDescent="0.3">
      <c r="A8414" s="3">
        <f>Main!T5984</f>
        <v>43086</v>
      </c>
      <c r="B8414" s="2">
        <f t="shared" si="1179"/>
        <v>2017</v>
      </c>
      <c r="C8414" s="2">
        <f t="shared" si="1180"/>
        <v>12</v>
      </c>
      <c r="D8414" t="str">
        <f t="shared" si="1181"/>
        <v>December</v>
      </c>
      <c r="E8414" t="str">
        <f t="shared" si="1182"/>
        <v>Q4</v>
      </c>
      <c r="F8414" t="str">
        <f t="shared" si="1183"/>
        <v>2017-Dec</v>
      </c>
      <c r="G8414" s="2">
        <f t="shared" si="1184"/>
        <v>7</v>
      </c>
      <c r="H8414" t="str">
        <f t="shared" si="1185"/>
        <v>Sunday</v>
      </c>
      <c r="I8414" t="str">
        <f t="shared" si="1186"/>
        <v>FM9</v>
      </c>
      <c r="J8414" t="str">
        <f t="shared" si="1187"/>
        <v>FQ-3</v>
      </c>
    </row>
    <row r="8415" spans="1:10" x14ac:dyDescent="0.3">
      <c r="A8415" s="3">
        <f>Main!T7281</f>
        <v>43086</v>
      </c>
      <c r="B8415" s="2">
        <f t="shared" si="1179"/>
        <v>2017</v>
      </c>
      <c r="C8415" s="2">
        <f t="shared" si="1180"/>
        <v>12</v>
      </c>
      <c r="D8415" t="str">
        <f t="shared" si="1181"/>
        <v>December</v>
      </c>
      <c r="E8415" t="str">
        <f t="shared" si="1182"/>
        <v>Q4</v>
      </c>
      <c r="F8415" t="str">
        <f t="shared" si="1183"/>
        <v>2017-Dec</v>
      </c>
      <c r="G8415" s="2">
        <f t="shared" si="1184"/>
        <v>7</v>
      </c>
      <c r="H8415" t="str">
        <f t="shared" si="1185"/>
        <v>Sunday</v>
      </c>
      <c r="I8415" t="str">
        <f t="shared" si="1186"/>
        <v>FM9</v>
      </c>
      <c r="J8415" t="str">
        <f t="shared" si="1187"/>
        <v>FQ-3</v>
      </c>
    </row>
    <row r="8416" spans="1:10" x14ac:dyDescent="0.3">
      <c r="A8416" s="3">
        <f>Main!T4773</f>
        <v>43087</v>
      </c>
      <c r="B8416" s="2">
        <f t="shared" si="1179"/>
        <v>2017</v>
      </c>
      <c r="C8416" s="2">
        <f t="shared" si="1180"/>
        <v>12</v>
      </c>
      <c r="D8416" t="str">
        <f t="shared" si="1181"/>
        <v>December</v>
      </c>
      <c r="E8416" t="str">
        <f t="shared" si="1182"/>
        <v>Q4</v>
      </c>
      <c r="F8416" t="str">
        <f t="shared" si="1183"/>
        <v>2017-Dec</v>
      </c>
      <c r="G8416" s="2">
        <f t="shared" si="1184"/>
        <v>1</v>
      </c>
      <c r="H8416" t="str">
        <f t="shared" si="1185"/>
        <v>Monday</v>
      </c>
      <c r="I8416" t="str">
        <f t="shared" si="1186"/>
        <v>FM9</v>
      </c>
      <c r="J8416" t="str">
        <f t="shared" si="1187"/>
        <v>FQ-3</v>
      </c>
    </row>
    <row r="8417" spans="1:10" x14ac:dyDescent="0.3">
      <c r="A8417" s="3">
        <f>Main!T7881</f>
        <v>43087</v>
      </c>
      <c r="B8417" s="2">
        <f t="shared" si="1179"/>
        <v>2017</v>
      </c>
      <c r="C8417" s="2">
        <f t="shared" si="1180"/>
        <v>12</v>
      </c>
      <c r="D8417" t="str">
        <f t="shared" si="1181"/>
        <v>December</v>
      </c>
      <c r="E8417" t="str">
        <f t="shared" si="1182"/>
        <v>Q4</v>
      </c>
      <c r="F8417" t="str">
        <f t="shared" si="1183"/>
        <v>2017-Dec</v>
      </c>
      <c r="G8417" s="2">
        <f t="shared" si="1184"/>
        <v>1</v>
      </c>
      <c r="H8417" t="str">
        <f t="shared" si="1185"/>
        <v>Monday</v>
      </c>
      <c r="I8417" t="str">
        <f t="shared" si="1186"/>
        <v>FM9</v>
      </c>
      <c r="J8417" t="str">
        <f t="shared" si="1187"/>
        <v>FQ-3</v>
      </c>
    </row>
    <row r="8418" spans="1:10" x14ac:dyDescent="0.3">
      <c r="A8418" s="3">
        <f>Main!T1024</f>
        <v>43088</v>
      </c>
      <c r="B8418" s="2">
        <f t="shared" si="1179"/>
        <v>2017</v>
      </c>
      <c r="C8418" s="2">
        <f t="shared" si="1180"/>
        <v>12</v>
      </c>
      <c r="D8418" t="str">
        <f t="shared" si="1181"/>
        <v>December</v>
      </c>
      <c r="E8418" t="str">
        <f t="shared" si="1182"/>
        <v>Q4</v>
      </c>
      <c r="F8418" t="str">
        <f t="shared" si="1183"/>
        <v>2017-Dec</v>
      </c>
      <c r="G8418" s="2">
        <f t="shared" si="1184"/>
        <v>2</v>
      </c>
      <c r="H8418" t="str">
        <f t="shared" si="1185"/>
        <v>Tuesday</v>
      </c>
      <c r="I8418" t="str">
        <f t="shared" si="1186"/>
        <v>FM9</v>
      </c>
      <c r="J8418" t="str">
        <f t="shared" si="1187"/>
        <v>FQ-3</v>
      </c>
    </row>
    <row r="8419" spans="1:10" x14ac:dyDescent="0.3">
      <c r="A8419" s="3">
        <f>Main!T2135</f>
        <v>43088</v>
      </c>
      <c r="B8419" s="2">
        <f t="shared" si="1179"/>
        <v>2017</v>
      </c>
      <c r="C8419" s="2">
        <f t="shared" si="1180"/>
        <v>12</v>
      </c>
      <c r="D8419" t="str">
        <f t="shared" si="1181"/>
        <v>December</v>
      </c>
      <c r="E8419" t="str">
        <f t="shared" si="1182"/>
        <v>Q4</v>
      </c>
      <c r="F8419" t="str">
        <f t="shared" si="1183"/>
        <v>2017-Dec</v>
      </c>
      <c r="G8419" s="2">
        <f t="shared" si="1184"/>
        <v>2</v>
      </c>
      <c r="H8419" t="str">
        <f t="shared" si="1185"/>
        <v>Tuesday</v>
      </c>
      <c r="I8419" t="str">
        <f t="shared" si="1186"/>
        <v>FM9</v>
      </c>
      <c r="J8419" t="str">
        <f t="shared" si="1187"/>
        <v>FQ-3</v>
      </c>
    </row>
    <row r="8420" spans="1:10" x14ac:dyDescent="0.3">
      <c r="A8420" s="3">
        <f>Main!T3241</f>
        <v>43088</v>
      </c>
      <c r="B8420" s="2">
        <f t="shared" si="1179"/>
        <v>2017</v>
      </c>
      <c r="C8420" s="2">
        <f t="shared" si="1180"/>
        <v>12</v>
      </c>
      <c r="D8420" t="str">
        <f t="shared" si="1181"/>
        <v>December</v>
      </c>
      <c r="E8420" t="str">
        <f t="shared" si="1182"/>
        <v>Q4</v>
      </c>
      <c r="F8420" t="str">
        <f t="shared" si="1183"/>
        <v>2017-Dec</v>
      </c>
      <c r="G8420" s="2">
        <f t="shared" si="1184"/>
        <v>2</v>
      </c>
      <c r="H8420" t="str">
        <f t="shared" si="1185"/>
        <v>Tuesday</v>
      </c>
      <c r="I8420" t="str">
        <f t="shared" si="1186"/>
        <v>FM9</v>
      </c>
      <c r="J8420" t="str">
        <f t="shared" si="1187"/>
        <v>FQ-3</v>
      </c>
    </row>
    <row r="8421" spans="1:10" x14ac:dyDescent="0.3">
      <c r="A8421" s="3">
        <f>Main!T3649</f>
        <v>43088</v>
      </c>
      <c r="B8421" s="2">
        <f t="shared" si="1179"/>
        <v>2017</v>
      </c>
      <c r="C8421" s="2">
        <f t="shared" si="1180"/>
        <v>12</v>
      </c>
      <c r="D8421" t="str">
        <f t="shared" si="1181"/>
        <v>December</v>
      </c>
      <c r="E8421" t="str">
        <f t="shared" si="1182"/>
        <v>Q4</v>
      </c>
      <c r="F8421" t="str">
        <f t="shared" si="1183"/>
        <v>2017-Dec</v>
      </c>
      <c r="G8421" s="2">
        <f t="shared" si="1184"/>
        <v>2</v>
      </c>
      <c r="H8421" t="str">
        <f t="shared" si="1185"/>
        <v>Tuesday</v>
      </c>
      <c r="I8421" t="str">
        <f t="shared" si="1186"/>
        <v>FM9</v>
      </c>
      <c r="J8421" t="str">
        <f t="shared" si="1187"/>
        <v>FQ-3</v>
      </c>
    </row>
    <row r="8422" spans="1:10" x14ac:dyDescent="0.3">
      <c r="A8422" s="3">
        <f>Main!T5949</f>
        <v>43088</v>
      </c>
      <c r="B8422" s="2">
        <f t="shared" si="1179"/>
        <v>2017</v>
      </c>
      <c r="C8422" s="2">
        <f t="shared" si="1180"/>
        <v>12</v>
      </c>
      <c r="D8422" t="str">
        <f t="shared" si="1181"/>
        <v>December</v>
      </c>
      <c r="E8422" t="str">
        <f t="shared" si="1182"/>
        <v>Q4</v>
      </c>
      <c r="F8422" t="str">
        <f t="shared" si="1183"/>
        <v>2017-Dec</v>
      </c>
      <c r="G8422" s="2">
        <f t="shared" si="1184"/>
        <v>2</v>
      </c>
      <c r="H8422" t="str">
        <f t="shared" si="1185"/>
        <v>Tuesday</v>
      </c>
      <c r="I8422" t="str">
        <f t="shared" si="1186"/>
        <v>FM9</v>
      </c>
      <c r="J8422" t="str">
        <f t="shared" si="1187"/>
        <v>FQ-3</v>
      </c>
    </row>
    <row r="8423" spans="1:10" x14ac:dyDescent="0.3">
      <c r="A8423" s="3">
        <f>Main!T6336</f>
        <v>43088</v>
      </c>
      <c r="B8423" s="2">
        <f t="shared" si="1179"/>
        <v>2017</v>
      </c>
      <c r="C8423" s="2">
        <f t="shared" si="1180"/>
        <v>12</v>
      </c>
      <c r="D8423" t="str">
        <f t="shared" si="1181"/>
        <v>December</v>
      </c>
      <c r="E8423" t="str">
        <f t="shared" si="1182"/>
        <v>Q4</v>
      </c>
      <c r="F8423" t="str">
        <f t="shared" si="1183"/>
        <v>2017-Dec</v>
      </c>
      <c r="G8423" s="2">
        <f t="shared" si="1184"/>
        <v>2</v>
      </c>
      <c r="H8423" t="str">
        <f t="shared" si="1185"/>
        <v>Tuesday</v>
      </c>
      <c r="I8423" t="str">
        <f t="shared" si="1186"/>
        <v>FM9</v>
      </c>
      <c r="J8423" t="str">
        <f t="shared" si="1187"/>
        <v>FQ-3</v>
      </c>
    </row>
    <row r="8424" spans="1:10" x14ac:dyDescent="0.3">
      <c r="A8424" s="3">
        <f>Main!T8467</f>
        <v>43088</v>
      </c>
      <c r="B8424" s="2">
        <f t="shared" si="1179"/>
        <v>2017</v>
      </c>
      <c r="C8424" s="2">
        <f t="shared" si="1180"/>
        <v>12</v>
      </c>
      <c r="D8424" t="str">
        <f t="shared" si="1181"/>
        <v>December</v>
      </c>
      <c r="E8424" t="str">
        <f t="shared" si="1182"/>
        <v>Q4</v>
      </c>
      <c r="F8424" t="str">
        <f t="shared" si="1183"/>
        <v>2017-Dec</v>
      </c>
      <c r="G8424" s="2">
        <f t="shared" si="1184"/>
        <v>2</v>
      </c>
      <c r="H8424" t="str">
        <f t="shared" si="1185"/>
        <v>Tuesday</v>
      </c>
      <c r="I8424" t="str">
        <f t="shared" si="1186"/>
        <v>FM9</v>
      </c>
      <c r="J8424" t="str">
        <f t="shared" si="1187"/>
        <v>FQ-3</v>
      </c>
    </row>
    <row r="8425" spans="1:10" x14ac:dyDescent="0.3">
      <c r="A8425" s="3">
        <f>Main!T416</f>
        <v>43089</v>
      </c>
      <c r="B8425" s="2">
        <f t="shared" si="1179"/>
        <v>2017</v>
      </c>
      <c r="C8425" s="2">
        <f t="shared" si="1180"/>
        <v>12</v>
      </c>
      <c r="D8425" t="str">
        <f t="shared" si="1181"/>
        <v>December</v>
      </c>
      <c r="E8425" t="str">
        <f t="shared" si="1182"/>
        <v>Q4</v>
      </c>
      <c r="F8425" t="str">
        <f t="shared" si="1183"/>
        <v>2017-Dec</v>
      </c>
      <c r="G8425" s="2">
        <f t="shared" si="1184"/>
        <v>3</v>
      </c>
      <c r="H8425" t="str">
        <f t="shared" si="1185"/>
        <v>Wednesday</v>
      </c>
      <c r="I8425" t="str">
        <f t="shared" si="1186"/>
        <v>FM9</v>
      </c>
      <c r="J8425" t="str">
        <f t="shared" si="1187"/>
        <v>FQ-3</v>
      </c>
    </row>
    <row r="8426" spans="1:10" x14ac:dyDescent="0.3">
      <c r="A8426" s="3">
        <f>Main!T425</f>
        <v>43089</v>
      </c>
      <c r="B8426" s="2">
        <f t="shared" si="1179"/>
        <v>2017</v>
      </c>
      <c r="C8426" s="2">
        <f t="shared" si="1180"/>
        <v>12</v>
      </c>
      <c r="D8426" t="str">
        <f t="shared" si="1181"/>
        <v>December</v>
      </c>
      <c r="E8426" t="str">
        <f t="shared" si="1182"/>
        <v>Q4</v>
      </c>
      <c r="F8426" t="str">
        <f t="shared" si="1183"/>
        <v>2017-Dec</v>
      </c>
      <c r="G8426" s="2">
        <f t="shared" si="1184"/>
        <v>3</v>
      </c>
      <c r="H8426" t="str">
        <f t="shared" si="1185"/>
        <v>Wednesday</v>
      </c>
      <c r="I8426" t="str">
        <f t="shared" si="1186"/>
        <v>FM9</v>
      </c>
      <c r="J8426" t="str">
        <f t="shared" si="1187"/>
        <v>FQ-3</v>
      </c>
    </row>
    <row r="8427" spans="1:10" x14ac:dyDescent="0.3">
      <c r="A8427" s="3">
        <f>Main!T3225</f>
        <v>43089</v>
      </c>
      <c r="B8427" s="2">
        <f t="shared" si="1179"/>
        <v>2017</v>
      </c>
      <c r="C8427" s="2">
        <f t="shared" si="1180"/>
        <v>12</v>
      </c>
      <c r="D8427" t="str">
        <f t="shared" si="1181"/>
        <v>December</v>
      </c>
      <c r="E8427" t="str">
        <f t="shared" si="1182"/>
        <v>Q4</v>
      </c>
      <c r="F8427" t="str">
        <f t="shared" si="1183"/>
        <v>2017-Dec</v>
      </c>
      <c r="G8427" s="2">
        <f t="shared" si="1184"/>
        <v>3</v>
      </c>
      <c r="H8427" t="str">
        <f t="shared" si="1185"/>
        <v>Wednesday</v>
      </c>
      <c r="I8427" t="str">
        <f t="shared" si="1186"/>
        <v>FM9</v>
      </c>
      <c r="J8427" t="str">
        <f t="shared" si="1187"/>
        <v>FQ-3</v>
      </c>
    </row>
    <row r="8428" spans="1:10" x14ac:dyDescent="0.3">
      <c r="A8428" s="3">
        <f>Main!T1423</f>
        <v>43090</v>
      </c>
      <c r="B8428" s="2">
        <f t="shared" si="1179"/>
        <v>2017</v>
      </c>
      <c r="C8428" s="2">
        <f t="shared" si="1180"/>
        <v>12</v>
      </c>
      <c r="D8428" t="str">
        <f t="shared" si="1181"/>
        <v>December</v>
      </c>
      <c r="E8428" t="str">
        <f t="shared" si="1182"/>
        <v>Q4</v>
      </c>
      <c r="F8428" t="str">
        <f t="shared" si="1183"/>
        <v>2017-Dec</v>
      </c>
      <c r="G8428" s="2">
        <f t="shared" si="1184"/>
        <v>4</v>
      </c>
      <c r="H8428" t="str">
        <f t="shared" si="1185"/>
        <v>Thursday</v>
      </c>
      <c r="I8428" t="str">
        <f t="shared" si="1186"/>
        <v>FM9</v>
      </c>
      <c r="J8428" t="str">
        <f t="shared" si="1187"/>
        <v>FQ-3</v>
      </c>
    </row>
    <row r="8429" spans="1:10" x14ac:dyDescent="0.3">
      <c r="A8429" s="3">
        <f>Main!T7299</f>
        <v>43091</v>
      </c>
      <c r="B8429" s="2">
        <f t="shared" si="1179"/>
        <v>2017</v>
      </c>
      <c r="C8429" s="2">
        <f t="shared" si="1180"/>
        <v>12</v>
      </c>
      <c r="D8429" t="str">
        <f t="shared" si="1181"/>
        <v>December</v>
      </c>
      <c r="E8429" t="str">
        <f t="shared" si="1182"/>
        <v>Q4</v>
      </c>
      <c r="F8429" t="str">
        <f t="shared" si="1183"/>
        <v>2017-Dec</v>
      </c>
      <c r="G8429" s="2">
        <f t="shared" si="1184"/>
        <v>5</v>
      </c>
      <c r="H8429" t="str">
        <f t="shared" si="1185"/>
        <v>Friday</v>
      </c>
      <c r="I8429" t="str">
        <f t="shared" si="1186"/>
        <v>FM9</v>
      </c>
      <c r="J8429" t="str">
        <f t="shared" si="1187"/>
        <v>FQ-3</v>
      </c>
    </row>
    <row r="8430" spans="1:10" x14ac:dyDescent="0.3">
      <c r="A8430" s="3">
        <f>Main!T8214</f>
        <v>43091</v>
      </c>
      <c r="B8430" s="2">
        <f t="shared" si="1179"/>
        <v>2017</v>
      </c>
      <c r="C8430" s="2">
        <f t="shared" si="1180"/>
        <v>12</v>
      </c>
      <c r="D8430" t="str">
        <f t="shared" si="1181"/>
        <v>December</v>
      </c>
      <c r="E8430" t="str">
        <f t="shared" si="1182"/>
        <v>Q4</v>
      </c>
      <c r="F8430" t="str">
        <f t="shared" si="1183"/>
        <v>2017-Dec</v>
      </c>
      <c r="G8430" s="2">
        <f t="shared" si="1184"/>
        <v>5</v>
      </c>
      <c r="H8430" t="str">
        <f t="shared" si="1185"/>
        <v>Friday</v>
      </c>
      <c r="I8430" t="str">
        <f t="shared" si="1186"/>
        <v>FM9</v>
      </c>
      <c r="J8430" t="str">
        <f t="shared" si="1187"/>
        <v>FQ-3</v>
      </c>
    </row>
    <row r="8431" spans="1:10" x14ac:dyDescent="0.3">
      <c r="A8431" s="3">
        <f>Main!T5441</f>
        <v>43092</v>
      </c>
      <c r="B8431" s="2">
        <f t="shared" si="1179"/>
        <v>2017</v>
      </c>
      <c r="C8431" s="2">
        <f t="shared" si="1180"/>
        <v>12</v>
      </c>
      <c r="D8431" t="str">
        <f t="shared" si="1181"/>
        <v>December</v>
      </c>
      <c r="E8431" t="str">
        <f t="shared" si="1182"/>
        <v>Q4</v>
      </c>
      <c r="F8431" t="str">
        <f t="shared" si="1183"/>
        <v>2017-Dec</v>
      </c>
      <c r="G8431" s="2">
        <f t="shared" si="1184"/>
        <v>6</v>
      </c>
      <c r="H8431" t="str">
        <f t="shared" si="1185"/>
        <v>Saturday</v>
      </c>
      <c r="I8431" t="str">
        <f t="shared" si="1186"/>
        <v>FM9</v>
      </c>
      <c r="J8431" t="str">
        <f t="shared" si="1187"/>
        <v>FQ-3</v>
      </c>
    </row>
    <row r="8432" spans="1:10" x14ac:dyDescent="0.3">
      <c r="A8432" s="3">
        <f>Main!T6857</f>
        <v>43092</v>
      </c>
      <c r="B8432" s="2">
        <f t="shared" si="1179"/>
        <v>2017</v>
      </c>
      <c r="C8432" s="2">
        <f t="shared" si="1180"/>
        <v>12</v>
      </c>
      <c r="D8432" t="str">
        <f t="shared" si="1181"/>
        <v>December</v>
      </c>
      <c r="E8432" t="str">
        <f t="shared" si="1182"/>
        <v>Q4</v>
      </c>
      <c r="F8432" t="str">
        <f t="shared" si="1183"/>
        <v>2017-Dec</v>
      </c>
      <c r="G8432" s="2">
        <f t="shared" si="1184"/>
        <v>6</v>
      </c>
      <c r="H8432" t="str">
        <f t="shared" si="1185"/>
        <v>Saturday</v>
      </c>
      <c r="I8432" t="str">
        <f t="shared" si="1186"/>
        <v>FM9</v>
      </c>
      <c r="J8432" t="str">
        <f t="shared" si="1187"/>
        <v>FQ-3</v>
      </c>
    </row>
    <row r="8433" spans="1:10" x14ac:dyDescent="0.3">
      <c r="A8433" s="3">
        <f>Main!T7883</f>
        <v>43092</v>
      </c>
      <c r="B8433" s="2">
        <f t="shared" si="1179"/>
        <v>2017</v>
      </c>
      <c r="C8433" s="2">
        <f t="shared" si="1180"/>
        <v>12</v>
      </c>
      <c r="D8433" t="str">
        <f t="shared" si="1181"/>
        <v>December</v>
      </c>
      <c r="E8433" t="str">
        <f t="shared" si="1182"/>
        <v>Q4</v>
      </c>
      <c r="F8433" t="str">
        <f t="shared" si="1183"/>
        <v>2017-Dec</v>
      </c>
      <c r="G8433" s="2">
        <f t="shared" si="1184"/>
        <v>6</v>
      </c>
      <c r="H8433" t="str">
        <f t="shared" si="1185"/>
        <v>Saturday</v>
      </c>
      <c r="I8433" t="str">
        <f t="shared" si="1186"/>
        <v>FM9</v>
      </c>
      <c r="J8433" t="str">
        <f t="shared" si="1187"/>
        <v>FQ-3</v>
      </c>
    </row>
    <row r="8434" spans="1:10" x14ac:dyDescent="0.3">
      <c r="A8434" s="3">
        <f>Main!T1936</f>
        <v>43093</v>
      </c>
      <c r="B8434" s="2">
        <f t="shared" si="1179"/>
        <v>2017</v>
      </c>
      <c r="C8434" s="2">
        <f t="shared" si="1180"/>
        <v>12</v>
      </c>
      <c r="D8434" t="str">
        <f t="shared" si="1181"/>
        <v>December</v>
      </c>
      <c r="E8434" t="str">
        <f t="shared" si="1182"/>
        <v>Q4</v>
      </c>
      <c r="F8434" t="str">
        <f t="shared" si="1183"/>
        <v>2017-Dec</v>
      </c>
      <c r="G8434" s="2">
        <f t="shared" si="1184"/>
        <v>7</v>
      </c>
      <c r="H8434" t="str">
        <f t="shared" si="1185"/>
        <v>Sunday</v>
      </c>
      <c r="I8434" t="str">
        <f t="shared" si="1186"/>
        <v>FM9</v>
      </c>
      <c r="J8434" t="str">
        <f t="shared" si="1187"/>
        <v>FQ-3</v>
      </c>
    </row>
    <row r="8435" spans="1:10" x14ac:dyDescent="0.3">
      <c r="A8435" s="3">
        <f>Main!T4191</f>
        <v>43093</v>
      </c>
      <c r="B8435" s="2">
        <f t="shared" si="1179"/>
        <v>2017</v>
      </c>
      <c r="C8435" s="2">
        <f t="shared" si="1180"/>
        <v>12</v>
      </c>
      <c r="D8435" t="str">
        <f t="shared" si="1181"/>
        <v>December</v>
      </c>
      <c r="E8435" t="str">
        <f t="shared" si="1182"/>
        <v>Q4</v>
      </c>
      <c r="F8435" t="str">
        <f t="shared" si="1183"/>
        <v>2017-Dec</v>
      </c>
      <c r="G8435" s="2">
        <f t="shared" si="1184"/>
        <v>7</v>
      </c>
      <c r="H8435" t="str">
        <f t="shared" si="1185"/>
        <v>Sunday</v>
      </c>
      <c r="I8435" t="str">
        <f t="shared" si="1186"/>
        <v>FM9</v>
      </c>
      <c r="J8435" t="str">
        <f t="shared" si="1187"/>
        <v>FQ-3</v>
      </c>
    </row>
    <row r="8436" spans="1:10" x14ac:dyDescent="0.3">
      <c r="A8436" s="3">
        <f>Main!T8635</f>
        <v>43093</v>
      </c>
      <c r="B8436" s="2">
        <f t="shared" si="1179"/>
        <v>2017</v>
      </c>
      <c r="C8436" s="2">
        <f t="shared" si="1180"/>
        <v>12</v>
      </c>
      <c r="D8436" t="str">
        <f t="shared" si="1181"/>
        <v>December</v>
      </c>
      <c r="E8436" t="str">
        <f t="shared" si="1182"/>
        <v>Q4</v>
      </c>
      <c r="F8436" t="str">
        <f t="shared" si="1183"/>
        <v>2017-Dec</v>
      </c>
      <c r="G8436" s="2">
        <f t="shared" si="1184"/>
        <v>7</v>
      </c>
      <c r="H8436" t="str">
        <f t="shared" si="1185"/>
        <v>Sunday</v>
      </c>
      <c r="I8436" t="str">
        <f t="shared" si="1186"/>
        <v>FM9</v>
      </c>
      <c r="J8436" t="str">
        <f t="shared" si="1187"/>
        <v>FQ-3</v>
      </c>
    </row>
    <row r="8437" spans="1:10" x14ac:dyDescent="0.3">
      <c r="A8437" s="3">
        <f>Main!T2642</f>
        <v>43094</v>
      </c>
      <c r="B8437" s="2">
        <f t="shared" si="1179"/>
        <v>2017</v>
      </c>
      <c r="C8437" s="2">
        <f t="shared" si="1180"/>
        <v>12</v>
      </c>
      <c r="D8437" t="str">
        <f t="shared" si="1181"/>
        <v>December</v>
      </c>
      <c r="E8437" t="str">
        <f t="shared" si="1182"/>
        <v>Q4</v>
      </c>
      <c r="F8437" t="str">
        <f t="shared" si="1183"/>
        <v>2017-Dec</v>
      </c>
      <c r="G8437" s="2">
        <f t="shared" si="1184"/>
        <v>1</v>
      </c>
      <c r="H8437" t="str">
        <f t="shared" si="1185"/>
        <v>Monday</v>
      </c>
      <c r="I8437" t="str">
        <f t="shared" si="1186"/>
        <v>FM9</v>
      </c>
      <c r="J8437" t="str">
        <f t="shared" si="1187"/>
        <v>FQ-3</v>
      </c>
    </row>
    <row r="8438" spans="1:10" x14ac:dyDescent="0.3">
      <c r="A8438" s="3">
        <f>Main!T5950</f>
        <v>43094</v>
      </c>
      <c r="B8438" s="2">
        <f t="shared" si="1179"/>
        <v>2017</v>
      </c>
      <c r="C8438" s="2">
        <f t="shared" si="1180"/>
        <v>12</v>
      </c>
      <c r="D8438" t="str">
        <f t="shared" si="1181"/>
        <v>December</v>
      </c>
      <c r="E8438" t="str">
        <f t="shared" si="1182"/>
        <v>Q4</v>
      </c>
      <c r="F8438" t="str">
        <f t="shared" si="1183"/>
        <v>2017-Dec</v>
      </c>
      <c r="G8438" s="2">
        <f t="shared" si="1184"/>
        <v>1</v>
      </c>
      <c r="H8438" t="str">
        <f t="shared" si="1185"/>
        <v>Monday</v>
      </c>
      <c r="I8438" t="str">
        <f t="shared" si="1186"/>
        <v>FM9</v>
      </c>
      <c r="J8438" t="str">
        <f t="shared" si="1187"/>
        <v>FQ-3</v>
      </c>
    </row>
    <row r="8439" spans="1:10" x14ac:dyDescent="0.3">
      <c r="A8439" s="3">
        <f>Main!T6744</f>
        <v>43094</v>
      </c>
      <c r="B8439" s="2">
        <f t="shared" si="1179"/>
        <v>2017</v>
      </c>
      <c r="C8439" s="2">
        <f t="shared" si="1180"/>
        <v>12</v>
      </c>
      <c r="D8439" t="str">
        <f t="shared" si="1181"/>
        <v>December</v>
      </c>
      <c r="E8439" t="str">
        <f t="shared" si="1182"/>
        <v>Q4</v>
      </c>
      <c r="F8439" t="str">
        <f t="shared" si="1183"/>
        <v>2017-Dec</v>
      </c>
      <c r="G8439" s="2">
        <f t="shared" si="1184"/>
        <v>1</v>
      </c>
      <c r="H8439" t="str">
        <f t="shared" si="1185"/>
        <v>Monday</v>
      </c>
      <c r="I8439" t="str">
        <f t="shared" si="1186"/>
        <v>FM9</v>
      </c>
      <c r="J8439" t="str">
        <f t="shared" si="1187"/>
        <v>FQ-3</v>
      </c>
    </row>
    <row r="8440" spans="1:10" x14ac:dyDescent="0.3">
      <c r="A8440" s="3">
        <f>Main!T7280</f>
        <v>43094</v>
      </c>
      <c r="B8440" s="2">
        <f t="shared" si="1179"/>
        <v>2017</v>
      </c>
      <c r="C8440" s="2">
        <f t="shared" si="1180"/>
        <v>12</v>
      </c>
      <c r="D8440" t="str">
        <f t="shared" si="1181"/>
        <v>December</v>
      </c>
      <c r="E8440" t="str">
        <f t="shared" si="1182"/>
        <v>Q4</v>
      </c>
      <c r="F8440" t="str">
        <f t="shared" si="1183"/>
        <v>2017-Dec</v>
      </c>
      <c r="G8440" s="2">
        <f t="shared" si="1184"/>
        <v>1</v>
      </c>
      <c r="H8440" t="str">
        <f t="shared" si="1185"/>
        <v>Monday</v>
      </c>
      <c r="I8440" t="str">
        <f t="shared" si="1186"/>
        <v>FM9</v>
      </c>
      <c r="J8440" t="str">
        <f t="shared" si="1187"/>
        <v>FQ-3</v>
      </c>
    </row>
    <row r="8441" spans="1:10" x14ac:dyDescent="0.3">
      <c r="A8441" s="3">
        <f>Main!T705</f>
        <v>43095</v>
      </c>
      <c r="B8441" s="2">
        <f t="shared" si="1179"/>
        <v>2017</v>
      </c>
      <c r="C8441" s="2">
        <f t="shared" si="1180"/>
        <v>12</v>
      </c>
      <c r="D8441" t="str">
        <f t="shared" si="1181"/>
        <v>December</v>
      </c>
      <c r="E8441" t="str">
        <f t="shared" si="1182"/>
        <v>Q4</v>
      </c>
      <c r="F8441" t="str">
        <f t="shared" si="1183"/>
        <v>2017-Dec</v>
      </c>
      <c r="G8441" s="2">
        <f t="shared" si="1184"/>
        <v>2</v>
      </c>
      <c r="H8441" t="str">
        <f t="shared" si="1185"/>
        <v>Tuesday</v>
      </c>
      <c r="I8441" t="str">
        <f t="shared" si="1186"/>
        <v>FM9</v>
      </c>
      <c r="J8441" t="str">
        <f t="shared" si="1187"/>
        <v>FQ-3</v>
      </c>
    </row>
    <row r="8442" spans="1:10" x14ac:dyDescent="0.3">
      <c r="A8442" s="3">
        <f>Main!T7175</f>
        <v>43095</v>
      </c>
      <c r="B8442" s="2">
        <f t="shared" si="1179"/>
        <v>2017</v>
      </c>
      <c r="C8442" s="2">
        <f t="shared" si="1180"/>
        <v>12</v>
      </c>
      <c r="D8442" t="str">
        <f t="shared" si="1181"/>
        <v>December</v>
      </c>
      <c r="E8442" t="str">
        <f t="shared" si="1182"/>
        <v>Q4</v>
      </c>
      <c r="F8442" t="str">
        <f t="shared" si="1183"/>
        <v>2017-Dec</v>
      </c>
      <c r="G8442" s="2">
        <f t="shared" si="1184"/>
        <v>2</v>
      </c>
      <c r="H8442" t="str">
        <f t="shared" si="1185"/>
        <v>Tuesday</v>
      </c>
      <c r="I8442" t="str">
        <f t="shared" si="1186"/>
        <v>FM9</v>
      </c>
      <c r="J8442" t="str">
        <f t="shared" si="1187"/>
        <v>FQ-3</v>
      </c>
    </row>
    <row r="8443" spans="1:10" x14ac:dyDescent="0.3">
      <c r="A8443" s="3">
        <f>Main!T8474</f>
        <v>43095</v>
      </c>
      <c r="B8443" s="2">
        <f t="shared" si="1179"/>
        <v>2017</v>
      </c>
      <c r="C8443" s="2">
        <f t="shared" si="1180"/>
        <v>12</v>
      </c>
      <c r="D8443" t="str">
        <f t="shared" si="1181"/>
        <v>December</v>
      </c>
      <c r="E8443" t="str">
        <f t="shared" si="1182"/>
        <v>Q4</v>
      </c>
      <c r="F8443" t="str">
        <f t="shared" si="1183"/>
        <v>2017-Dec</v>
      </c>
      <c r="G8443" s="2">
        <f t="shared" si="1184"/>
        <v>2</v>
      </c>
      <c r="H8443" t="str">
        <f t="shared" si="1185"/>
        <v>Tuesday</v>
      </c>
      <c r="I8443" t="str">
        <f t="shared" si="1186"/>
        <v>FM9</v>
      </c>
      <c r="J8443" t="str">
        <f t="shared" si="1187"/>
        <v>FQ-3</v>
      </c>
    </row>
    <row r="8444" spans="1:10" x14ac:dyDescent="0.3">
      <c r="A8444" s="3">
        <f>Main!T427</f>
        <v>43096</v>
      </c>
      <c r="B8444" s="2">
        <f t="shared" si="1179"/>
        <v>2017</v>
      </c>
      <c r="C8444" s="2">
        <f t="shared" si="1180"/>
        <v>12</v>
      </c>
      <c r="D8444" t="str">
        <f t="shared" si="1181"/>
        <v>December</v>
      </c>
      <c r="E8444" t="str">
        <f t="shared" si="1182"/>
        <v>Q4</v>
      </c>
      <c r="F8444" t="str">
        <f t="shared" si="1183"/>
        <v>2017-Dec</v>
      </c>
      <c r="G8444" s="2">
        <f t="shared" si="1184"/>
        <v>3</v>
      </c>
      <c r="H8444" t="str">
        <f t="shared" si="1185"/>
        <v>Wednesday</v>
      </c>
      <c r="I8444" t="str">
        <f t="shared" si="1186"/>
        <v>FM9</v>
      </c>
      <c r="J8444" t="str">
        <f t="shared" si="1187"/>
        <v>FQ-3</v>
      </c>
    </row>
    <row r="8445" spans="1:10" x14ac:dyDescent="0.3">
      <c r="A8445" s="3">
        <f>Main!T477</f>
        <v>43096</v>
      </c>
      <c r="B8445" s="2">
        <f t="shared" si="1179"/>
        <v>2017</v>
      </c>
      <c r="C8445" s="2">
        <f t="shared" si="1180"/>
        <v>12</v>
      </c>
      <c r="D8445" t="str">
        <f t="shared" si="1181"/>
        <v>December</v>
      </c>
      <c r="E8445" t="str">
        <f t="shared" si="1182"/>
        <v>Q4</v>
      </c>
      <c r="F8445" t="str">
        <f t="shared" si="1183"/>
        <v>2017-Dec</v>
      </c>
      <c r="G8445" s="2">
        <f t="shared" si="1184"/>
        <v>3</v>
      </c>
      <c r="H8445" t="str">
        <f t="shared" si="1185"/>
        <v>Wednesday</v>
      </c>
      <c r="I8445" t="str">
        <f t="shared" si="1186"/>
        <v>FM9</v>
      </c>
      <c r="J8445" t="str">
        <f t="shared" si="1187"/>
        <v>FQ-3</v>
      </c>
    </row>
    <row r="8446" spans="1:10" x14ac:dyDescent="0.3">
      <c r="A8446" s="3">
        <f>Main!T5178</f>
        <v>43096</v>
      </c>
      <c r="B8446" s="2">
        <f t="shared" si="1179"/>
        <v>2017</v>
      </c>
      <c r="C8446" s="2">
        <f t="shared" si="1180"/>
        <v>12</v>
      </c>
      <c r="D8446" t="str">
        <f t="shared" si="1181"/>
        <v>December</v>
      </c>
      <c r="E8446" t="str">
        <f t="shared" si="1182"/>
        <v>Q4</v>
      </c>
      <c r="F8446" t="str">
        <f t="shared" si="1183"/>
        <v>2017-Dec</v>
      </c>
      <c r="G8446" s="2">
        <f t="shared" si="1184"/>
        <v>3</v>
      </c>
      <c r="H8446" t="str">
        <f t="shared" si="1185"/>
        <v>Wednesday</v>
      </c>
      <c r="I8446" t="str">
        <f t="shared" si="1186"/>
        <v>FM9</v>
      </c>
      <c r="J8446" t="str">
        <f t="shared" si="1187"/>
        <v>FQ-3</v>
      </c>
    </row>
    <row r="8447" spans="1:10" x14ac:dyDescent="0.3">
      <c r="A8447" s="3">
        <f>Main!T9527</f>
        <v>43096</v>
      </c>
      <c r="B8447" s="2">
        <f t="shared" si="1179"/>
        <v>2017</v>
      </c>
      <c r="C8447" s="2">
        <f t="shared" si="1180"/>
        <v>12</v>
      </c>
      <c r="D8447" t="str">
        <f t="shared" si="1181"/>
        <v>December</v>
      </c>
      <c r="E8447" t="str">
        <f t="shared" si="1182"/>
        <v>Q4</v>
      </c>
      <c r="F8447" t="str">
        <f t="shared" si="1183"/>
        <v>2017-Dec</v>
      </c>
      <c r="G8447" s="2">
        <f t="shared" si="1184"/>
        <v>3</v>
      </c>
      <c r="H8447" t="str">
        <f t="shared" si="1185"/>
        <v>Wednesday</v>
      </c>
      <c r="I8447" t="str">
        <f t="shared" si="1186"/>
        <v>FM9</v>
      </c>
      <c r="J8447" t="str">
        <f t="shared" si="1187"/>
        <v>FQ-3</v>
      </c>
    </row>
    <row r="8448" spans="1:10" x14ac:dyDescent="0.3">
      <c r="A8448" s="3">
        <f>Main!T537</f>
        <v>43097</v>
      </c>
      <c r="B8448" s="2">
        <f t="shared" si="1179"/>
        <v>2017</v>
      </c>
      <c r="C8448" s="2">
        <f t="shared" si="1180"/>
        <v>12</v>
      </c>
      <c r="D8448" t="str">
        <f t="shared" si="1181"/>
        <v>December</v>
      </c>
      <c r="E8448" t="str">
        <f t="shared" si="1182"/>
        <v>Q4</v>
      </c>
      <c r="F8448" t="str">
        <f t="shared" si="1183"/>
        <v>2017-Dec</v>
      </c>
      <c r="G8448" s="2">
        <f t="shared" si="1184"/>
        <v>4</v>
      </c>
      <c r="H8448" t="str">
        <f t="shared" si="1185"/>
        <v>Thursday</v>
      </c>
      <c r="I8448" t="str">
        <f t="shared" si="1186"/>
        <v>FM9</v>
      </c>
      <c r="J8448" t="str">
        <f t="shared" si="1187"/>
        <v>FQ-3</v>
      </c>
    </row>
    <row r="8449" spans="1:10" x14ac:dyDescent="0.3">
      <c r="A8449" s="3">
        <f>Main!T7301</f>
        <v>43097</v>
      </c>
      <c r="B8449" s="2">
        <f t="shared" si="1179"/>
        <v>2017</v>
      </c>
      <c r="C8449" s="2">
        <f t="shared" si="1180"/>
        <v>12</v>
      </c>
      <c r="D8449" t="str">
        <f t="shared" si="1181"/>
        <v>December</v>
      </c>
      <c r="E8449" t="str">
        <f t="shared" si="1182"/>
        <v>Q4</v>
      </c>
      <c r="F8449" t="str">
        <f t="shared" si="1183"/>
        <v>2017-Dec</v>
      </c>
      <c r="G8449" s="2">
        <f t="shared" si="1184"/>
        <v>4</v>
      </c>
      <c r="H8449" t="str">
        <f t="shared" si="1185"/>
        <v>Thursday</v>
      </c>
      <c r="I8449" t="str">
        <f t="shared" si="1186"/>
        <v>FM9</v>
      </c>
      <c r="J8449" t="str">
        <f t="shared" si="1187"/>
        <v>FQ-3</v>
      </c>
    </row>
    <row r="8450" spans="1:10" x14ac:dyDescent="0.3">
      <c r="A8450" s="3">
        <f>Main!T7885</f>
        <v>43097</v>
      </c>
      <c r="B8450" s="2">
        <f t="shared" ref="B8450:B8513" si="1188">YEAR(A8450)</f>
        <v>2017</v>
      </c>
      <c r="C8450" s="2">
        <f t="shared" ref="C8450:C8513" si="1189">MONTH(A8450)</f>
        <v>12</v>
      </c>
      <c r="D8450" t="str">
        <f t="shared" ref="D8450:D8513" si="1190">TEXT(A8450,"mmmm")</f>
        <v>December</v>
      </c>
      <c r="E8450" t="str">
        <f t="shared" ref="E8450:E8513" si="1191">"Q"&amp;ROUNDUP(MONTH(A8450)/3,0)</f>
        <v>Q4</v>
      </c>
      <c r="F8450" t="str">
        <f t="shared" ref="F8450:F8513" si="1192">TEXT(A8450,"yyyy-mmm")</f>
        <v>2017-Dec</v>
      </c>
      <c r="G8450" s="2">
        <f t="shared" ref="G8450:G8513" si="1193">WEEKDAY(A8450,2)</f>
        <v>4</v>
      </c>
      <c r="H8450" t="str">
        <f t="shared" ref="H8450:H8513" si="1194">TEXT(A8450,"dddd")</f>
        <v>Thursday</v>
      </c>
      <c r="I8450" t="str">
        <f t="shared" ref="I8450:I8513" si="1195">IF(MONTH(A8450)&gt;=4,"FM"&amp;MONTH(A8450)-3,"FM"&amp;MONTH(A8450)+9)</f>
        <v>FM9</v>
      </c>
      <c r="J8450" t="str">
        <f t="shared" ref="J8450:J8513" si="1196">"FQ-"&amp;ROUNDUP((MOD(MONTH(A8450)-4,12)+1)/3,0)</f>
        <v>FQ-3</v>
      </c>
    </row>
    <row r="8451" spans="1:10" x14ac:dyDescent="0.3">
      <c r="A8451" s="3">
        <f>Main!T131</f>
        <v>43101</v>
      </c>
      <c r="B8451" s="2">
        <f t="shared" si="1188"/>
        <v>2018</v>
      </c>
      <c r="C8451" s="2">
        <f t="shared" si="1189"/>
        <v>1</v>
      </c>
      <c r="D8451" t="str">
        <f t="shared" si="1190"/>
        <v>January</v>
      </c>
      <c r="E8451" t="str">
        <f t="shared" si="1191"/>
        <v>Q1</v>
      </c>
      <c r="F8451" t="str">
        <f t="shared" si="1192"/>
        <v>2018-Jan</v>
      </c>
      <c r="G8451" s="2">
        <f t="shared" si="1193"/>
        <v>1</v>
      </c>
      <c r="H8451" t="str">
        <f t="shared" si="1194"/>
        <v>Monday</v>
      </c>
      <c r="I8451" t="str">
        <f t="shared" si="1195"/>
        <v>FM10</v>
      </c>
      <c r="J8451" t="str">
        <f t="shared" si="1196"/>
        <v>FQ-4</v>
      </c>
    </row>
    <row r="8452" spans="1:10" x14ac:dyDescent="0.3">
      <c r="A8452" s="3">
        <f>Main!T4394</f>
        <v>43101</v>
      </c>
      <c r="B8452" s="2">
        <f t="shared" si="1188"/>
        <v>2018</v>
      </c>
      <c r="C8452" s="2">
        <f t="shared" si="1189"/>
        <v>1</v>
      </c>
      <c r="D8452" t="str">
        <f t="shared" si="1190"/>
        <v>January</v>
      </c>
      <c r="E8452" t="str">
        <f t="shared" si="1191"/>
        <v>Q1</v>
      </c>
      <c r="F8452" t="str">
        <f t="shared" si="1192"/>
        <v>2018-Jan</v>
      </c>
      <c r="G8452" s="2">
        <f t="shared" si="1193"/>
        <v>1</v>
      </c>
      <c r="H8452" t="str">
        <f t="shared" si="1194"/>
        <v>Monday</v>
      </c>
      <c r="I8452" t="str">
        <f t="shared" si="1195"/>
        <v>FM10</v>
      </c>
      <c r="J8452" t="str">
        <f t="shared" si="1196"/>
        <v>FQ-4</v>
      </c>
    </row>
    <row r="8453" spans="1:10" x14ac:dyDescent="0.3">
      <c r="A8453" s="3">
        <f>Main!T4397</f>
        <v>43101</v>
      </c>
      <c r="B8453" s="2">
        <f t="shared" si="1188"/>
        <v>2018</v>
      </c>
      <c r="C8453" s="2">
        <f t="shared" si="1189"/>
        <v>1</v>
      </c>
      <c r="D8453" t="str">
        <f t="shared" si="1190"/>
        <v>January</v>
      </c>
      <c r="E8453" t="str">
        <f t="shared" si="1191"/>
        <v>Q1</v>
      </c>
      <c r="F8453" t="str">
        <f t="shared" si="1192"/>
        <v>2018-Jan</v>
      </c>
      <c r="G8453" s="2">
        <f t="shared" si="1193"/>
        <v>1</v>
      </c>
      <c r="H8453" t="str">
        <f t="shared" si="1194"/>
        <v>Monday</v>
      </c>
      <c r="I8453" t="str">
        <f t="shared" si="1195"/>
        <v>FM10</v>
      </c>
      <c r="J8453" t="str">
        <f t="shared" si="1196"/>
        <v>FQ-4</v>
      </c>
    </row>
    <row r="8454" spans="1:10" x14ac:dyDescent="0.3">
      <c r="A8454" s="3">
        <f>Main!T4405</f>
        <v>43101</v>
      </c>
      <c r="B8454" s="2">
        <f t="shared" si="1188"/>
        <v>2018</v>
      </c>
      <c r="C8454" s="2">
        <f t="shared" si="1189"/>
        <v>1</v>
      </c>
      <c r="D8454" t="str">
        <f t="shared" si="1190"/>
        <v>January</v>
      </c>
      <c r="E8454" t="str">
        <f t="shared" si="1191"/>
        <v>Q1</v>
      </c>
      <c r="F8454" t="str">
        <f t="shared" si="1192"/>
        <v>2018-Jan</v>
      </c>
      <c r="G8454" s="2">
        <f t="shared" si="1193"/>
        <v>1</v>
      </c>
      <c r="H8454" t="str">
        <f t="shared" si="1194"/>
        <v>Monday</v>
      </c>
      <c r="I8454" t="str">
        <f t="shared" si="1195"/>
        <v>FM10</v>
      </c>
      <c r="J8454" t="str">
        <f t="shared" si="1196"/>
        <v>FQ-4</v>
      </c>
    </row>
    <row r="8455" spans="1:10" x14ac:dyDescent="0.3">
      <c r="A8455" s="3">
        <f>Main!T4760</f>
        <v>43101</v>
      </c>
      <c r="B8455" s="2">
        <f t="shared" si="1188"/>
        <v>2018</v>
      </c>
      <c r="C8455" s="2">
        <f t="shared" si="1189"/>
        <v>1</v>
      </c>
      <c r="D8455" t="str">
        <f t="shared" si="1190"/>
        <v>January</v>
      </c>
      <c r="E8455" t="str">
        <f t="shared" si="1191"/>
        <v>Q1</v>
      </c>
      <c r="F8455" t="str">
        <f t="shared" si="1192"/>
        <v>2018-Jan</v>
      </c>
      <c r="G8455" s="2">
        <f t="shared" si="1193"/>
        <v>1</v>
      </c>
      <c r="H8455" t="str">
        <f t="shared" si="1194"/>
        <v>Monday</v>
      </c>
      <c r="I8455" t="str">
        <f t="shared" si="1195"/>
        <v>FM10</v>
      </c>
      <c r="J8455" t="str">
        <f t="shared" si="1196"/>
        <v>FQ-4</v>
      </c>
    </row>
    <row r="8456" spans="1:10" x14ac:dyDescent="0.3">
      <c r="A8456" s="3">
        <f>Main!T5907</f>
        <v>43101</v>
      </c>
      <c r="B8456" s="2">
        <f t="shared" si="1188"/>
        <v>2018</v>
      </c>
      <c r="C8456" s="2">
        <f t="shared" si="1189"/>
        <v>1</v>
      </c>
      <c r="D8456" t="str">
        <f t="shared" si="1190"/>
        <v>January</v>
      </c>
      <c r="E8456" t="str">
        <f t="shared" si="1191"/>
        <v>Q1</v>
      </c>
      <c r="F8456" t="str">
        <f t="shared" si="1192"/>
        <v>2018-Jan</v>
      </c>
      <c r="G8456" s="2">
        <f t="shared" si="1193"/>
        <v>1</v>
      </c>
      <c r="H8456" t="str">
        <f t="shared" si="1194"/>
        <v>Monday</v>
      </c>
      <c r="I8456" t="str">
        <f t="shared" si="1195"/>
        <v>FM10</v>
      </c>
      <c r="J8456" t="str">
        <f t="shared" si="1196"/>
        <v>FQ-4</v>
      </c>
    </row>
    <row r="8457" spans="1:10" x14ac:dyDescent="0.3">
      <c r="A8457" s="3">
        <f>Main!T8428</f>
        <v>43101</v>
      </c>
      <c r="B8457" s="2">
        <f t="shared" si="1188"/>
        <v>2018</v>
      </c>
      <c r="C8457" s="2">
        <f t="shared" si="1189"/>
        <v>1</v>
      </c>
      <c r="D8457" t="str">
        <f t="shared" si="1190"/>
        <v>January</v>
      </c>
      <c r="E8457" t="str">
        <f t="shared" si="1191"/>
        <v>Q1</v>
      </c>
      <c r="F8457" t="str">
        <f t="shared" si="1192"/>
        <v>2018-Jan</v>
      </c>
      <c r="G8457" s="2">
        <f t="shared" si="1193"/>
        <v>1</v>
      </c>
      <c r="H8457" t="str">
        <f t="shared" si="1194"/>
        <v>Monday</v>
      </c>
      <c r="I8457" t="str">
        <f t="shared" si="1195"/>
        <v>FM10</v>
      </c>
      <c r="J8457" t="str">
        <f t="shared" si="1196"/>
        <v>FQ-4</v>
      </c>
    </row>
    <row r="8458" spans="1:10" x14ac:dyDescent="0.3">
      <c r="A8458" s="3">
        <f>Main!T529</f>
        <v>43102</v>
      </c>
      <c r="B8458" s="2">
        <f t="shared" si="1188"/>
        <v>2018</v>
      </c>
      <c r="C8458" s="2">
        <f t="shared" si="1189"/>
        <v>1</v>
      </c>
      <c r="D8458" t="str">
        <f t="shared" si="1190"/>
        <v>January</v>
      </c>
      <c r="E8458" t="str">
        <f t="shared" si="1191"/>
        <v>Q1</v>
      </c>
      <c r="F8458" t="str">
        <f t="shared" si="1192"/>
        <v>2018-Jan</v>
      </c>
      <c r="G8458" s="2">
        <f t="shared" si="1193"/>
        <v>2</v>
      </c>
      <c r="H8458" t="str">
        <f t="shared" si="1194"/>
        <v>Tuesday</v>
      </c>
      <c r="I8458" t="str">
        <f t="shared" si="1195"/>
        <v>FM10</v>
      </c>
      <c r="J8458" t="str">
        <f t="shared" si="1196"/>
        <v>FQ-4</v>
      </c>
    </row>
    <row r="8459" spans="1:10" x14ac:dyDescent="0.3">
      <c r="A8459" s="3">
        <f>Main!T7969</f>
        <v>43102</v>
      </c>
      <c r="B8459" s="2">
        <f t="shared" si="1188"/>
        <v>2018</v>
      </c>
      <c r="C8459" s="2">
        <f t="shared" si="1189"/>
        <v>1</v>
      </c>
      <c r="D8459" t="str">
        <f t="shared" si="1190"/>
        <v>January</v>
      </c>
      <c r="E8459" t="str">
        <f t="shared" si="1191"/>
        <v>Q1</v>
      </c>
      <c r="F8459" t="str">
        <f t="shared" si="1192"/>
        <v>2018-Jan</v>
      </c>
      <c r="G8459" s="2">
        <f t="shared" si="1193"/>
        <v>2</v>
      </c>
      <c r="H8459" t="str">
        <f t="shared" si="1194"/>
        <v>Tuesday</v>
      </c>
      <c r="I8459" t="str">
        <f t="shared" si="1195"/>
        <v>FM10</v>
      </c>
      <c r="J8459" t="str">
        <f t="shared" si="1196"/>
        <v>FQ-4</v>
      </c>
    </row>
    <row r="8460" spans="1:10" x14ac:dyDescent="0.3">
      <c r="A8460" s="3">
        <f>Main!T9119</f>
        <v>43102</v>
      </c>
      <c r="B8460" s="2">
        <f t="shared" si="1188"/>
        <v>2018</v>
      </c>
      <c r="C8460" s="2">
        <f t="shared" si="1189"/>
        <v>1</v>
      </c>
      <c r="D8460" t="str">
        <f t="shared" si="1190"/>
        <v>January</v>
      </c>
      <c r="E8460" t="str">
        <f t="shared" si="1191"/>
        <v>Q1</v>
      </c>
      <c r="F8460" t="str">
        <f t="shared" si="1192"/>
        <v>2018-Jan</v>
      </c>
      <c r="G8460" s="2">
        <f t="shared" si="1193"/>
        <v>2</v>
      </c>
      <c r="H8460" t="str">
        <f t="shared" si="1194"/>
        <v>Tuesday</v>
      </c>
      <c r="I8460" t="str">
        <f t="shared" si="1195"/>
        <v>FM10</v>
      </c>
      <c r="J8460" t="str">
        <f t="shared" si="1196"/>
        <v>FQ-4</v>
      </c>
    </row>
    <row r="8461" spans="1:10" x14ac:dyDescent="0.3">
      <c r="A8461" s="3">
        <f>Main!T9375</f>
        <v>43102</v>
      </c>
      <c r="B8461" s="2">
        <f t="shared" si="1188"/>
        <v>2018</v>
      </c>
      <c r="C8461" s="2">
        <f t="shared" si="1189"/>
        <v>1</v>
      </c>
      <c r="D8461" t="str">
        <f t="shared" si="1190"/>
        <v>January</v>
      </c>
      <c r="E8461" t="str">
        <f t="shared" si="1191"/>
        <v>Q1</v>
      </c>
      <c r="F8461" t="str">
        <f t="shared" si="1192"/>
        <v>2018-Jan</v>
      </c>
      <c r="G8461" s="2">
        <f t="shared" si="1193"/>
        <v>2</v>
      </c>
      <c r="H8461" t="str">
        <f t="shared" si="1194"/>
        <v>Tuesday</v>
      </c>
      <c r="I8461" t="str">
        <f t="shared" si="1195"/>
        <v>FM10</v>
      </c>
      <c r="J8461" t="str">
        <f t="shared" si="1196"/>
        <v>FQ-4</v>
      </c>
    </row>
    <row r="8462" spans="1:10" x14ac:dyDescent="0.3">
      <c r="A8462" s="3">
        <f>Main!T9513</f>
        <v>43103</v>
      </c>
      <c r="B8462" s="2">
        <f t="shared" si="1188"/>
        <v>2018</v>
      </c>
      <c r="C8462" s="2">
        <f t="shared" si="1189"/>
        <v>1</v>
      </c>
      <c r="D8462" t="str">
        <f t="shared" si="1190"/>
        <v>January</v>
      </c>
      <c r="E8462" t="str">
        <f t="shared" si="1191"/>
        <v>Q1</v>
      </c>
      <c r="F8462" t="str">
        <f t="shared" si="1192"/>
        <v>2018-Jan</v>
      </c>
      <c r="G8462" s="2">
        <f t="shared" si="1193"/>
        <v>3</v>
      </c>
      <c r="H8462" t="str">
        <f t="shared" si="1194"/>
        <v>Wednesday</v>
      </c>
      <c r="I8462" t="str">
        <f t="shared" si="1195"/>
        <v>FM10</v>
      </c>
      <c r="J8462" t="str">
        <f t="shared" si="1196"/>
        <v>FQ-4</v>
      </c>
    </row>
    <row r="8463" spans="1:10" x14ac:dyDescent="0.3">
      <c r="A8463" s="3">
        <f>Main!T1607</f>
        <v>43104</v>
      </c>
      <c r="B8463" s="2">
        <f t="shared" si="1188"/>
        <v>2018</v>
      </c>
      <c r="C8463" s="2">
        <f t="shared" si="1189"/>
        <v>1</v>
      </c>
      <c r="D8463" t="str">
        <f t="shared" si="1190"/>
        <v>January</v>
      </c>
      <c r="E8463" t="str">
        <f t="shared" si="1191"/>
        <v>Q1</v>
      </c>
      <c r="F8463" t="str">
        <f t="shared" si="1192"/>
        <v>2018-Jan</v>
      </c>
      <c r="G8463" s="2">
        <f t="shared" si="1193"/>
        <v>4</v>
      </c>
      <c r="H8463" t="str">
        <f t="shared" si="1194"/>
        <v>Thursday</v>
      </c>
      <c r="I8463" t="str">
        <f t="shared" si="1195"/>
        <v>FM10</v>
      </c>
      <c r="J8463" t="str">
        <f t="shared" si="1196"/>
        <v>FQ-4</v>
      </c>
    </row>
    <row r="8464" spans="1:10" x14ac:dyDescent="0.3">
      <c r="A8464" s="3">
        <f>Main!T2283</f>
        <v>43104</v>
      </c>
      <c r="B8464" s="2">
        <f t="shared" si="1188"/>
        <v>2018</v>
      </c>
      <c r="C8464" s="2">
        <f t="shared" si="1189"/>
        <v>1</v>
      </c>
      <c r="D8464" t="str">
        <f t="shared" si="1190"/>
        <v>January</v>
      </c>
      <c r="E8464" t="str">
        <f t="shared" si="1191"/>
        <v>Q1</v>
      </c>
      <c r="F8464" t="str">
        <f t="shared" si="1192"/>
        <v>2018-Jan</v>
      </c>
      <c r="G8464" s="2">
        <f t="shared" si="1193"/>
        <v>4</v>
      </c>
      <c r="H8464" t="str">
        <f t="shared" si="1194"/>
        <v>Thursday</v>
      </c>
      <c r="I8464" t="str">
        <f t="shared" si="1195"/>
        <v>FM10</v>
      </c>
      <c r="J8464" t="str">
        <f t="shared" si="1196"/>
        <v>FQ-4</v>
      </c>
    </row>
    <row r="8465" spans="1:10" x14ac:dyDescent="0.3">
      <c r="A8465" s="3">
        <f>Main!T2628</f>
        <v>43104</v>
      </c>
      <c r="B8465" s="2">
        <f t="shared" si="1188"/>
        <v>2018</v>
      </c>
      <c r="C8465" s="2">
        <f t="shared" si="1189"/>
        <v>1</v>
      </c>
      <c r="D8465" t="str">
        <f t="shared" si="1190"/>
        <v>January</v>
      </c>
      <c r="E8465" t="str">
        <f t="shared" si="1191"/>
        <v>Q1</v>
      </c>
      <c r="F8465" t="str">
        <f t="shared" si="1192"/>
        <v>2018-Jan</v>
      </c>
      <c r="G8465" s="2">
        <f t="shared" si="1193"/>
        <v>4</v>
      </c>
      <c r="H8465" t="str">
        <f t="shared" si="1194"/>
        <v>Thursday</v>
      </c>
      <c r="I8465" t="str">
        <f t="shared" si="1195"/>
        <v>FM10</v>
      </c>
      <c r="J8465" t="str">
        <f t="shared" si="1196"/>
        <v>FQ-4</v>
      </c>
    </row>
    <row r="8466" spans="1:10" x14ac:dyDescent="0.3">
      <c r="A8466" s="3">
        <f>Main!T5933</f>
        <v>43104</v>
      </c>
      <c r="B8466" s="2">
        <f t="shared" si="1188"/>
        <v>2018</v>
      </c>
      <c r="C8466" s="2">
        <f t="shared" si="1189"/>
        <v>1</v>
      </c>
      <c r="D8466" t="str">
        <f t="shared" si="1190"/>
        <v>January</v>
      </c>
      <c r="E8466" t="str">
        <f t="shared" si="1191"/>
        <v>Q1</v>
      </c>
      <c r="F8466" t="str">
        <f t="shared" si="1192"/>
        <v>2018-Jan</v>
      </c>
      <c r="G8466" s="2">
        <f t="shared" si="1193"/>
        <v>4</v>
      </c>
      <c r="H8466" t="str">
        <f t="shared" si="1194"/>
        <v>Thursday</v>
      </c>
      <c r="I8466" t="str">
        <f t="shared" si="1195"/>
        <v>FM10</v>
      </c>
      <c r="J8466" t="str">
        <f t="shared" si="1196"/>
        <v>FQ-4</v>
      </c>
    </row>
    <row r="8467" spans="1:10" x14ac:dyDescent="0.3">
      <c r="A8467" s="3">
        <f>Main!T5935</f>
        <v>43105</v>
      </c>
      <c r="B8467" s="2">
        <f t="shared" si="1188"/>
        <v>2018</v>
      </c>
      <c r="C8467" s="2">
        <f t="shared" si="1189"/>
        <v>1</v>
      </c>
      <c r="D8467" t="str">
        <f t="shared" si="1190"/>
        <v>January</v>
      </c>
      <c r="E8467" t="str">
        <f t="shared" si="1191"/>
        <v>Q1</v>
      </c>
      <c r="F8467" t="str">
        <f t="shared" si="1192"/>
        <v>2018-Jan</v>
      </c>
      <c r="G8467" s="2">
        <f t="shared" si="1193"/>
        <v>5</v>
      </c>
      <c r="H8467" t="str">
        <f t="shared" si="1194"/>
        <v>Friday</v>
      </c>
      <c r="I8467" t="str">
        <f t="shared" si="1195"/>
        <v>FM10</v>
      </c>
      <c r="J8467" t="str">
        <f t="shared" si="1196"/>
        <v>FQ-4</v>
      </c>
    </row>
    <row r="8468" spans="1:10" x14ac:dyDescent="0.3">
      <c r="A8468" s="3">
        <f>Main!T8388</f>
        <v>43105</v>
      </c>
      <c r="B8468" s="2">
        <f t="shared" si="1188"/>
        <v>2018</v>
      </c>
      <c r="C8468" s="2">
        <f t="shared" si="1189"/>
        <v>1</v>
      </c>
      <c r="D8468" t="str">
        <f t="shared" si="1190"/>
        <v>January</v>
      </c>
      <c r="E8468" t="str">
        <f t="shared" si="1191"/>
        <v>Q1</v>
      </c>
      <c r="F8468" t="str">
        <f t="shared" si="1192"/>
        <v>2018-Jan</v>
      </c>
      <c r="G8468" s="2">
        <f t="shared" si="1193"/>
        <v>5</v>
      </c>
      <c r="H8468" t="str">
        <f t="shared" si="1194"/>
        <v>Friday</v>
      </c>
      <c r="I8468" t="str">
        <f t="shared" si="1195"/>
        <v>FM10</v>
      </c>
      <c r="J8468" t="str">
        <f t="shared" si="1196"/>
        <v>FQ-4</v>
      </c>
    </row>
    <row r="8469" spans="1:10" x14ac:dyDescent="0.3">
      <c r="A8469" s="3">
        <f>Main!T8431</f>
        <v>43105</v>
      </c>
      <c r="B8469" s="2">
        <f t="shared" si="1188"/>
        <v>2018</v>
      </c>
      <c r="C8469" s="2">
        <f t="shared" si="1189"/>
        <v>1</v>
      </c>
      <c r="D8469" t="str">
        <f t="shared" si="1190"/>
        <v>January</v>
      </c>
      <c r="E8469" t="str">
        <f t="shared" si="1191"/>
        <v>Q1</v>
      </c>
      <c r="F8469" t="str">
        <f t="shared" si="1192"/>
        <v>2018-Jan</v>
      </c>
      <c r="G8469" s="2">
        <f t="shared" si="1193"/>
        <v>5</v>
      </c>
      <c r="H8469" t="str">
        <f t="shared" si="1194"/>
        <v>Friday</v>
      </c>
      <c r="I8469" t="str">
        <f t="shared" si="1195"/>
        <v>FM10</v>
      </c>
      <c r="J8469" t="str">
        <f t="shared" si="1196"/>
        <v>FQ-4</v>
      </c>
    </row>
    <row r="8470" spans="1:10" x14ac:dyDescent="0.3">
      <c r="A8470" s="3">
        <f>Main!T2279</f>
        <v>43106</v>
      </c>
      <c r="B8470" s="2">
        <f t="shared" si="1188"/>
        <v>2018</v>
      </c>
      <c r="C8470" s="2">
        <f t="shared" si="1189"/>
        <v>1</v>
      </c>
      <c r="D8470" t="str">
        <f t="shared" si="1190"/>
        <v>January</v>
      </c>
      <c r="E8470" t="str">
        <f t="shared" si="1191"/>
        <v>Q1</v>
      </c>
      <c r="F8470" t="str">
        <f t="shared" si="1192"/>
        <v>2018-Jan</v>
      </c>
      <c r="G8470" s="2">
        <f t="shared" si="1193"/>
        <v>6</v>
      </c>
      <c r="H8470" t="str">
        <f t="shared" si="1194"/>
        <v>Saturday</v>
      </c>
      <c r="I8470" t="str">
        <f t="shared" si="1195"/>
        <v>FM10</v>
      </c>
      <c r="J8470" t="str">
        <f t="shared" si="1196"/>
        <v>FQ-4</v>
      </c>
    </row>
    <row r="8471" spans="1:10" x14ac:dyDescent="0.3">
      <c r="A8471" s="3">
        <f>Main!T3615</f>
        <v>43106</v>
      </c>
      <c r="B8471" s="2">
        <f t="shared" si="1188"/>
        <v>2018</v>
      </c>
      <c r="C8471" s="2">
        <f t="shared" si="1189"/>
        <v>1</v>
      </c>
      <c r="D8471" t="str">
        <f t="shared" si="1190"/>
        <v>January</v>
      </c>
      <c r="E8471" t="str">
        <f t="shared" si="1191"/>
        <v>Q1</v>
      </c>
      <c r="F8471" t="str">
        <f t="shared" si="1192"/>
        <v>2018-Jan</v>
      </c>
      <c r="G8471" s="2">
        <f t="shared" si="1193"/>
        <v>6</v>
      </c>
      <c r="H8471" t="str">
        <f t="shared" si="1194"/>
        <v>Saturday</v>
      </c>
      <c r="I8471" t="str">
        <f t="shared" si="1195"/>
        <v>FM10</v>
      </c>
      <c r="J8471" t="str">
        <f t="shared" si="1196"/>
        <v>FQ-4</v>
      </c>
    </row>
    <row r="8472" spans="1:10" x14ac:dyDescent="0.3">
      <c r="A8472" s="3">
        <f>Main!T7973</f>
        <v>43106</v>
      </c>
      <c r="B8472" s="2">
        <f t="shared" si="1188"/>
        <v>2018</v>
      </c>
      <c r="C8472" s="2">
        <f t="shared" si="1189"/>
        <v>1</v>
      </c>
      <c r="D8472" t="str">
        <f t="shared" si="1190"/>
        <v>January</v>
      </c>
      <c r="E8472" t="str">
        <f t="shared" si="1191"/>
        <v>Q1</v>
      </c>
      <c r="F8472" t="str">
        <f t="shared" si="1192"/>
        <v>2018-Jan</v>
      </c>
      <c r="G8472" s="2">
        <f t="shared" si="1193"/>
        <v>6</v>
      </c>
      <c r="H8472" t="str">
        <f t="shared" si="1194"/>
        <v>Saturday</v>
      </c>
      <c r="I8472" t="str">
        <f t="shared" si="1195"/>
        <v>FM10</v>
      </c>
      <c r="J8472" t="str">
        <f t="shared" si="1196"/>
        <v>FQ-4</v>
      </c>
    </row>
    <row r="8473" spans="1:10" x14ac:dyDescent="0.3">
      <c r="A8473" s="3">
        <f>Main!T6486</f>
        <v>43107</v>
      </c>
      <c r="B8473" s="2">
        <f t="shared" si="1188"/>
        <v>2018</v>
      </c>
      <c r="C8473" s="2">
        <f t="shared" si="1189"/>
        <v>1</v>
      </c>
      <c r="D8473" t="str">
        <f t="shared" si="1190"/>
        <v>January</v>
      </c>
      <c r="E8473" t="str">
        <f t="shared" si="1191"/>
        <v>Q1</v>
      </c>
      <c r="F8473" t="str">
        <f t="shared" si="1192"/>
        <v>2018-Jan</v>
      </c>
      <c r="G8473" s="2">
        <f t="shared" si="1193"/>
        <v>7</v>
      </c>
      <c r="H8473" t="str">
        <f t="shared" si="1194"/>
        <v>Sunday</v>
      </c>
      <c r="I8473" t="str">
        <f t="shared" si="1195"/>
        <v>FM10</v>
      </c>
      <c r="J8473" t="str">
        <f t="shared" si="1196"/>
        <v>FQ-4</v>
      </c>
    </row>
    <row r="8474" spans="1:10" x14ac:dyDescent="0.3">
      <c r="A8474" s="3">
        <f>Main!T7869</f>
        <v>43107</v>
      </c>
      <c r="B8474" s="2">
        <f t="shared" si="1188"/>
        <v>2018</v>
      </c>
      <c r="C8474" s="2">
        <f t="shared" si="1189"/>
        <v>1</v>
      </c>
      <c r="D8474" t="str">
        <f t="shared" si="1190"/>
        <v>January</v>
      </c>
      <c r="E8474" t="str">
        <f t="shared" si="1191"/>
        <v>Q1</v>
      </c>
      <c r="F8474" t="str">
        <f t="shared" si="1192"/>
        <v>2018-Jan</v>
      </c>
      <c r="G8474" s="2">
        <f t="shared" si="1193"/>
        <v>7</v>
      </c>
      <c r="H8474" t="str">
        <f t="shared" si="1194"/>
        <v>Sunday</v>
      </c>
      <c r="I8474" t="str">
        <f t="shared" si="1195"/>
        <v>FM10</v>
      </c>
      <c r="J8474" t="str">
        <f t="shared" si="1196"/>
        <v>FQ-4</v>
      </c>
    </row>
    <row r="8475" spans="1:10" x14ac:dyDescent="0.3">
      <c r="A8475" s="3">
        <f>Main!T1086</f>
        <v>43108</v>
      </c>
      <c r="B8475" s="2">
        <f t="shared" si="1188"/>
        <v>2018</v>
      </c>
      <c r="C8475" s="2">
        <f t="shared" si="1189"/>
        <v>1</v>
      </c>
      <c r="D8475" t="str">
        <f t="shared" si="1190"/>
        <v>January</v>
      </c>
      <c r="E8475" t="str">
        <f t="shared" si="1191"/>
        <v>Q1</v>
      </c>
      <c r="F8475" t="str">
        <f t="shared" si="1192"/>
        <v>2018-Jan</v>
      </c>
      <c r="G8475" s="2">
        <f t="shared" si="1193"/>
        <v>1</v>
      </c>
      <c r="H8475" t="str">
        <f t="shared" si="1194"/>
        <v>Monday</v>
      </c>
      <c r="I8475" t="str">
        <f t="shared" si="1195"/>
        <v>FM10</v>
      </c>
      <c r="J8475" t="str">
        <f t="shared" si="1196"/>
        <v>FQ-4</v>
      </c>
    </row>
    <row r="8476" spans="1:10" x14ac:dyDescent="0.3">
      <c r="A8476" s="3">
        <f>Main!T3588</f>
        <v>43108</v>
      </c>
      <c r="B8476" s="2">
        <f t="shared" si="1188"/>
        <v>2018</v>
      </c>
      <c r="C8476" s="2">
        <f t="shared" si="1189"/>
        <v>1</v>
      </c>
      <c r="D8476" t="str">
        <f t="shared" si="1190"/>
        <v>January</v>
      </c>
      <c r="E8476" t="str">
        <f t="shared" si="1191"/>
        <v>Q1</v>
      </c>
      <c r="F8476" t="str">
        <f t="shared" si="1192"/>
        <v>2018-Jan</v>
      </c>
      <c r="G8476" s="2">
        <f t="shared" si="1193"/>
        <v>1</v>
      </c>
      <c r="H8476" t="str">
        <f t="shared" si="1194"/>
        <v>Monday</v>
      </c>
      <c r="I8476" t="str">
        <f t="shared" si="1195"/>
        <v>FM10</v>
      </c>
      <c r="J8476" t="str">
        <f t="shared" si="1196"/>
        <v>FQ-4</v>
      </c>
    </row>
    <row r="8477" spans="1:10" x14ac:dyDescent="0.3">
      <c r="A8477" s="3">
        <f>Main!T4599</f>
        <v>43108</v>
      </c>
      <c r="B8477" s="2">
        <f t="shared" si="1188"/>
        <v>2018</v>
      </c>
      <c r="C8477" s="2">
        <f t="shared" si="1189"/>
        <v>1</v>
      </c>
      <c r="D8477" t="str">
        <f t="shared" si="1190"/>
        <v>January</v>
      </c>
      <c r="E8477" t="str">
        <f t="shared" si="1191"/>
        <v>Q1</v>
      </c>
      <c r="F8477" t="str">
        <f t="shared" si="1192"/>
        <v>2018-Jan</v>
      </c>
      <c r="G8477" s="2">
        <f t="shared" si="1193"/>
        <v>1</v>
      </c>
      <c r="H8477" t="str">
        <f t="shared" si="1194"/>
        <v>Monday</v>
      </c>
      <c r="I8477" t="str">
        <f t="shared" si="1195"/>
        <v>FM10</v>
      </c>
      <c r="J8477" t="str">
        <f t="shared" si="1196"/>
        <v>FQ-4</v>
      </c>
    </row>
    <row r="8478" spans="1:10" x14ac:dyDescent="0.3">
      <c r="A8478" s="3">
        <f>Main!T8890</f>
        <v>43108</v>
      </c>
      <c r="B8478" s="2">
        <f t="shared" si="1188"/>
        <v>2018</v>
      </c>
      <c r="C8478" s="2">
        <f t="shared" si="1189"/>
        <v>1</v>
      </c>
      <c r="D8478" t="str">
        <f t="shared" si="1190"/>
        <v>January</v>
      </c>
      <c r="E8478" t="str">
        <f t="shared" si="1191"/>
        <v>Q1</v>
      </c>
      <c r="F8478" t="str">
        <f t="shared" si="1192"/>
        <v>2018-Jan</v>
      </c>
      <c r="G8478" s="2">
        <f t="shared" si="1193"/>
        <v>1</v>
      </c>
      <c r="H8478" t="str">
        <f t="shared" si="1194"/>
        <v>Monday</v>
      </c>
      <c r="I8478" t="str">
        <f t="shared" si="1195"/>
        <v>FM10</v>
      </c>
      <c r="J8478" t="str">
        <f t="shared" si="1196"/>
        <v>FQ-4</v>
      </c>
    </row>
    <row r="8479" spans="1:10" x14ac:dyDescent="0.3">
      <c r="A8479" s="3">
        <f>Main!T1554</f>
        <v>43109</v>
      </c>
      <c r="B8479" s="2">
        <f t="shared" si="1188"/>
        <v>2018</v>
      </c>
      <c r="C8479" s="2">
        <f t="shared" si="1189"/>
        <v>1</v>
      </c>
      <c r="D8479" t="str">
        <f t="shared" si="1190"/>
        <v>January</v>
      </c>
      <c r="E8479" t="str">
        <f t="shared" si="1191"/>
        <v>Q1</v>
      </c>
      <c r="F8479" t="str">
        <f t="shared" si="1192"/>
        <v>2018-Jan</v>
      </c>
      <c r="G8479" s="2">
        <f t="shared" si="1193"/>
        <v>2</v>
      </c>
      <c r="H8479" t="str">
        <f t="shared" si="1194"/>
        <v>Tuesday</v>
      </c>
      <c r="I8479" t="str">
        <f t="shared" si="1195"/>
        <v>FM10</v>
      </c>
      <c r="J8479" t="str">
        <f t="shared" si="1196"/>
        <v>FQ-4</v>
      </c>
    </row>
    <row r="8480" spans="1:10" x14ac:dyDescent="0.3">
      <c r="A8480" s="3">
        <f>Main!T4183</f>
        <v>43110</v>
      </c>
      <c r="B8480" s="2">
        <f t="shared" si="1188"/>
        <v>2018</v>
      </c>
      <c r="C8480" s="2">
        <f t="shared" si="1189"/>
        <v>1</v>
      </c>
      <c r="D8480" t="str">
        <f t="shared" si="1190"/>
        <v>January</v>
      </c>
      <c r="E8480" t="str">
        <f t="shared" si="1191"/>
        <v>Q1</v>
      </c>
      <c r="F8480" t="str">
        <f t="shared" si="1192"/>
        <v>2018-Jan</v>
      </c>
      <c r="G8480" s="2">
        <f t="shared" si="1193"/>
        <v>3</v>
      </c>
      <c r="H8480" t="str">
        <f t="shared" si="1194"/>
        <v>Wednesday</v>
      </c>
      <c r="I8480" t="str">
        <f t="shared" si="1195"/>
        <v>FM10</v>
      </c>
      <c r="J8480" t="str">
        <f t="shared" si="1196"/>
        <v>FQ-4</v>
      </c>
    </row>
    <row r="8481" spans="1:10" x14ac:dyDescent="0.3">
      <c r="A8481" s="3">
        <f>Main!T229</f>
        <v>43111</v>
      </c>
      <c r="B8481" s="2">
        <f t="shared" si="1188"/>
        <v>2018</v>
      </c>
      <c r="C8481" s="2">
        <f t="shared" si="1189"/>
        <v>1</v>
      </c>
      <c r="D8481" t="str">
        <f t="shared" si="1190"/>
        <v>January</v>
      </c>
      <c r="E8481" t="str">
        <f t="shared" si="1191"/>
        <v>Q1</v>
      </c>
      <c r="F8481" t="str">
        <f t="shared" si="1192"/>
        <v>2018-Jan</v>
      </c>
      <c r="G8481" s="2">
        <f t="shared" si="1193"/>
        <v>4</v>
      </c>
      <c r="H8481" t="str">
        <f t="shared" si="1194"/>
        <v>Thursday</v>
      </c>
      <c r="I8481" t="str">
        <f t="shared" si="1195"/>
        <v>FM10</v>
      </c>
      <c r="J8481" t="str">
        <f t="shared" si="1196"/>
        <v>FQ-4</v>
      </c>
    </row>
    <row r="8482" spans="1:10" x14ac:dyDescent="0.3">
      <c r="A8482" s="3">
        <f>Main!T1394</f>
        <v>43111</v>
      </c>
      <c r="B8482" s="2">
        <f t="shared" si="1188"/>
        <v>2018</v>
      </c>
      <c r="C8482" s="2">
        <f t="shared" si="1189"/>
        <v>1</v>
      </c>
      <c r="D8482" t="str">
        <f t="shared" si="1190"/>
        <v>January</v>
      </c>
      <c r="E8482" t="str">
        <f t="shared" si="1191"/>
        <v>Q1</v>
      </c>
      <c r="F8482" t="str">
        <f t="shared" si="1192"/>
        <v>2018-Jan</v>
      </c>
      <c r="G8482" s="2">
        <f t="shared" si="1193"/>
        <v>4</v>
      </c>
      <c r="H8482" t="str">
        <f t="shared" si="1194"/>
        <v>Thursday</v>
      </c>
      <c r="I8482" t="str">
        <f t="shared" si="1195"/>
        <v>FM10</v>
      </c>
      <c r="J8482" t="str">
        <f t="shared" si="1196"/>
        <v>FQ-4</v>
      </c>
    </row>
    <row r="8483" spans="1:10" x14ac:dyDescent="0.3">
      <c r="A8483" s="3">
        <f>Main!T2634</f>
        <v>43111</v>
      </c>
      <c r="B8483" s="2">
        <f t="shared" si="1188"/>
        <v>2018</v>
      </c>
      <c r="C8483" s="2">
        <f t="shared" si="1189"/>
        <v>1</v>
      </c>
      <c r="D8483" t="str">
        <f t="shared" si="1190"/>
        <v>January</v>
      </c>
      <c r="E8483" t="str">
        <f t="shared" si="1191"/>
        <v>Q1</v>
      </c>
      <c r="F8483" t="str">
        <f t="shared" si="1192"/>
        <v>2018-Jan</v>
      </c>
      <c r="G8483" s="2">
        <f t="shared" si="1193"/>
        <v>4</v>
      </c>
      <c r="H8483" t="str">
        <f t="shared" si="1194"/>
        <v>Thursday</v>
      </c>
      <c r="I8483" t="str">
        <f t="shared" si="1195"/>
        <v>FM10</v>
      </c>
      <c r="J8483" t="str">
        <f t="shared" si="1196"/>
        <v>FQ-4</v>
      </c>
    </row>
    <row r="8484" spans="1:10" x14ac:dyDescent="0.3">
      <c r="A8484" s="3">
        <f>Main!T3923</f>
        <v>43111</v>
      </c>
      <c r="B8484" s="2">
        <f t="shared" si="1188"/>
        <v>2018</v>
      </c>
      <c r="C8484" s="2">
        <f t="shared" si="1189"/>
        <v>1</v>
      </c>
      <c r="D8484" t="str">
        <f t="shared" si="1190"/>
        <v>January</v>
      </c>
      <c r="E8484" t="str">
        <f t="shared" si="1191"/>
        <v>Q1</v>
      </c>
      <c r="F8484" t="str">
        <f t="shared" si="1192"/>
        <v>2018-Jan</v>
      </c>
      <c r="G8484" s="2">
        <f t="shared" si="1193"/>
        <v>4</v>
      </c>
      <c r="H8484" t="str">
        <f t="shared" si="1194"/>
        <v>Thursday</v>
      </c>
      <c r="I8484" t="str">
        <f t="shared" si="1195"/>
        <v>FM10</v>
      </c>
      <c r="J8484" t="str">
        <f t="shared" si="1196"/>
        <v>FQ-4</v>
      </c>
    </row>
    <row r="8485" spans="1:10" x14ac:dyDescent="0.3">
      <c r="A8485" s="3">
        <f>Main!T8411</f>
        <v>43111</v>
      </c>
      <c r="B8485" s="2">
        <f t="shared" si="1188"/>
        <v>2018</v>
      </c>
      <c r="C8485" s="2">
        <f t="shared" si="1189"/>
        <v>1</v>
      </c>
      <c r="D8485" t="str">
        <f t="shared" si="1190"/>
        <v>January</v>
      </c>
      <c r="E8485" t="str">
        <f t="shared" si="1191"/>
        <v>Q1</v>
      </c>
      <c r="F8485" t="str">
        <f t="shared" si="1192"/>
        <v>2018-Jan</v>
      </c>
      <c r="G8485" s="2">
        <f t="shared" si="1193"/>
        <v>4</v>
      </c>
      <c r="H8485" t="str">
        <f t="shared" si="1194"/>
        <v>Thursday</v>
      </c>
      <c r="I8485" t="str">
        <f t="shared" si="1195"/>
        <v>FM10</v>
      </c>
      <c r="J8485" t="str">
        <f t="shared" si="1196"/>
        <v>FQ-4</v>
      </c>
    </row>
    <row r="8486" spans="1:10" x14ac:dyDescent="0.3">
      <c r="A8486" s="3">
        <f>Main!T1397</f>
        <v>43112</v>
      </c>
      <c r="B8486" s="2">
        <f t="shared" si="1188"/>
        <v>2018</v>
      </c>
      <c r="C8486" s="2">
        <f t="shared" si="1189"/>
        <v>1</v>
      </c>
      <c r="D8486" t="str">
        <f t="shared" si="1190"/>
        <v>January</v>
      </c>
      <c r="E8486" t="str">
        <f t="shared" si="1191"/>
        <v>Q1</v>
      </c>
      <c r="F8486" t="str">
        <f t="shared" si="1192"/>
        <v>2018-Jan</v>
      </c>
      <c r="G8486" s="2">
        <f t="shared" si="1193"/>
        <v>5</v>
      </c>
      <c r="H8486" t="str">
        <f t="shared" si="1194"/>
        <v>Friday</v>
      </c>
      <c r="I8486" t="str">
        <f t="shared" si="1195"/>
        <v>FM10</v>
      </c>
      <c r="J8486" t="str">
        <f t="shared" si="1196"/>
        <v>FQ-4</v>
      </c>
    </row>
    <row r="8487" spans="1:10" x14ac:dyDescent="0.3">
      <c r="A8487" s="3">
        <f>Main!T2117</f>
        <v>43112</v>
      </c>
      <c r="B8487" s="2">
        <f t="shared" si="1188"/>
        <v>2018</v>
      </c>
      <c r="C8487" s="2">
        <f t="shared" si="1189"/>
        <v>1</v>
      </c>
      <c r="D8487" t="str">
        <f t="shared" si="1190"/>
        <v>January</v>
      </c>
      <c r="E8487" t="str">
        <f t="shared" si="1191"/>
        <v>Q1</v>
      </c>
      <c r="F8487" t="str">
        <f t="shared" si="1192"/>
        <v>2018-Jan</v>
      </c>
      <c r="G8487" s="2">
        <f t="shared" si="1193"/>
        <v>5</v>
      </c>
      <c r="H8487" t="str">
        <f t="shared" si="1194"/>
        <v>Friday</v>
      </c>
      <c r="I8487" t="str">
        <f t="shared" si="1195"/>
        <v>FM10</v>
      </c>
      <c r="J8487" t="str">
        <f t="shared" si="1196"/>
        <v>FQ-4</v>
      </c>
    </row>
    <row r="8488" spans="1:10" x14ac:dyDescent="0.3">
      <c r="A8488" s="3">
        <f>Main!T5902</f>
        <v>43113</v>
      </c>
      <c r="B8488" s="2">
        <f t="shared" si="1188"/>
        <v>2018</v>
      </c>
      <c r="C8488" s="2">
        <f t="shared" si="1189"/>
        <v>1</v>
      </c>
      <c r="D8488" t="str">
        <f t="shared" si="1190"/>
        <v>January</v>
      </c>
      <c r="E8488" t="str">
        <f t="shared" si="1191"/>
        <v>Q1</v>
      </c>
      <c r="F8488" t="str">
        <f t="shared" si="1192"/>
        <v>2018-Jan</v>
      </c>
      <c r="G8488" s="2">
        <f t="shared" si="1193"/>
        <v>6</v>
      </c>
      <c r="H8488" t="str">
        <f t="shared" si="1194"/>
        <v>Saturday</v>
      </c>
      <c r="I8488" t="str">
        <f t="shared" si="1195"/>
        <v>FM10</v>
      </c>
      <c r="J8488" t="str">
        <f t="shared" si="1196"/>
        <v>FQ-4</v>
      </c>
    </row>
    <row r="8489" spans="1:10" x14ac:dyDescent="0.3">
      <c r="A8489" s="3">
        <f>Main!T5905</f>
        <v>43113</v>
      </c>
      <c r="B8489" s="2">
        <f t="shared" si="1188"/>
        <v>2018</v>
      </c>
      <c r="C8489" s="2">
        <f t="shared" si="1189"/>
        <v>1</v>
      </c>
      <c r="D8489" t="str">
        <f t="shared" si="1190"/>
        <v>January</v>
      </c>
      <c r="E8489" t="str">
        <f t="shared" si="1191"/>
        <v>Q1</v>
      </c>
      <c r="F8489" t="str">
        <f t="shared" si="1192"/>
        <v>2018-Jan</v>
      </c>
      <c r="G8489" s="2">
        <f t="shared" si="1193"/>
        <v>6</v>
      </c>
      <c r="H8489" t="str">
        <f t="shared" si="1194"/>
        <v>Saturday</v>
      </c>
      <c r="I8489" t="str">
        <f t="shared" si="1195"/>
        <v>FM10</v>
      </c>
      <c r="J8489" t="str">
        <f t="shared" si="1196"/>
        <v>FQ-4</v>
      </c>
    </row>
    <row r="8490" spans="1:10" x14ac:dyDescent="0.3">
      <c r="A8490" s="3">
        <f>Main!T7443</f>
        <v>43113</v>
      </c>
      <c r="B8490" s="2">
        <f t="shared" si="1188"/>
        <v>2018</v>
      </c>
      <c r="C8490" s="2">
        <f t="shared" si="1189"/>
        <v>1</v>
      </c>
      <c r="D8490" t="str">
        <f t="shared" si="1190"/>
        <v>January</v>
      </c>
      <c r="E8490" t="str">
        <f t="shared" si="1191"/>
        <v>Q1</v>
      </c>
      <c r="F8490" t="str">
        <f t="shared" si="1192"/>
        <v>2018-Jan</v>
      </c>
      <c r="G8490" s="2">
        <f t="shared" si="1193"/>
        <v>6</v>
      </c>
      <c r="H8490" t="str">
        <f t="shared" si="1194"/>
        <v>Saturday</v>
      </c>
      <c r="I8490" t="str">
        <f t="shared" si="1195"/>
        <v>FM10</v>
      </c>
      <c r="J8490" t="str">
        <f t="shared" si="1196"/>
        <v>FQ-4</v>
      </c>
    </row>
    <row r="8491" spans="1:10" x14ac:dyDescent="0.3">
      <c r="A8491" s="3">
        <f>Main!T8421</f>
        <v>43113</v>
      </c>
      <c r="B8491" s="2">
        <f t="shared" si="1188"/>
        <v>2018</v>
      </c>
      <c r="C8491" s="2">
        <f t="shared" si="1189"/>
        <v>1</v>
      </c>
      <c r="D8491" t="str">
        <f t="shared" si="1190"/>
        <v>January</v>
      </c>
      <c r="E8491" t="str">
        <f t="shared" si="1191"/>
        <v>Q1</v>
      </c>
      <c r="F8491" t="str">
        <f t="shared" si="1192"/>
        <v>2018-Jan</v>
      </c>
      <c r="G8491" s="2">
        <f t="shared" si="1193"/>
        <v>6</v>
      </c>
      <c r="H8491" t="str">
        <f t="shared" si="1194"/>
        <v>Saturday</v>
      </c>
      <c r="I8491" t="str">
        <f t="shared" si="1195"/>
        <v>FM10</v>
      </c>
      <c r="J8491" t="str">
        <f t="shared" si="1196"/>
        <v>FQ-4</v>
      </c>
    </row>
    <row r="8492" spans="1:10" x14ac:dyDescent="0.3">
      <c r="A8492" s="3">
        <f>Main!T2845</f>
        <v>43114</v>
      </c>
      <c r="B8492" s="2">
        <f t="shared" si="1188"/>
        <v>2018</v>
      </c>
      <c r="C8492" s="2">
        <f t="shared" si="1189"/>
        <v>1</v>
      </c>
      <c r="D8492" t="str">
        <f t="shared" si="1190"/>
        <v>January</v>
      </c>
      <c r="E8492" t="str">
        <f t="shared" si="1191"/>
        <v>Q1</v>
      </c>
      <c r="F8492" t="str">
        <f t="shared" si="1192"/>
        <v>2018-Jan</v>
      </c>
      <c r="G8492" s="2">
        <f t="shared" si="1193"/>
        <v>7</v>
      </c>
      <c r="H8492" t="str">
        <f t="shared" si="1194"/>
        <v>Sunday</v>
      </c>
      <c r="I8492" t="str">
        <f t="shared" si="1195"/>
        <v>FM10</v>
      </c>
      <c r="J8492" t="str">
        <f t="shared" si="1196"/>
        <v>FQ-4</v>
      </c>
    </row>
    <row r="8493" spans="1:10" x14ac:dyDescent="0.3">
      <c r="A8493" s="3">
        <f>Main!T8881</f>
        <v>43114</v>
      </c>
      <c r="B8493" s="2">
        <f t="shared" si="1188"/>
        <v>2018</v>
      </c>
      <c r="C8493" s="2">
        <f t="shared" si="1189"/>
        <v>1</v>
      </c>
      <c r="D8493" t="str">
        <f t="shared" si="1190"/>
        <v>January</v>
      </c>
      <c r="E8493" t="str">
        <f t="shared" si="1191"/>
        <v>Q1</v>
      </c>
      <c r="F8493" t="str">
        <f t="shared" si="1192"/>
        <v>2018-Jan</v>
      </c>
      <c r="G8493" s="2">
        <f t="shared" si="1193"/>
        <v>7</v>
      </c>
      <c r="H8493" t="str">
        <f t="shared" si="1194"/>
        <v>Sunday</v>
      </c>
      <c r="I8493" t="str">
        <f t="shared" si="1195"/>
        <v>FM10</v>
      </c>
      <c r="J8493" t="str">
        <f t="shared" si="1196"/>
        <v>FQ-4</v>
      </c>
    </row>
    <row r="8494" spans="1:10" x14ac:dyDescent="0.3">
      <c r="A8494" s="3">
        <f>Main!T9388</f>
        <v>43114</v>
      </c>
      <c r="B8494" s="2">
        <f t="shared" si="1188"/>
        <v>2018</v>
      </c>
      <c r="C8494" s="2">
        <f t="shared" si="1189"/>
        <v>1</v>
      </c>
      <c r="D8494" t="str">
        <f t="shared" si="1190"/>
        <v>January</v>
      </c>
      <c r="E8494" t="str">
        <f t="shared" si="1191"/>
        <v>Q1</v>
      </c>
      <c r="F8494" t="str">
        <f t="shared" si="1192"/>
        <v>2018-Jan</v>
      </c>
      <c r="G8494" s="2">
        <f t="shared" si="1193"/>
        <v>7</v>
      </c>
      <c r="H8494" t="str">
        <f t="shared" si="1194"/>
        <v>Sunday</v>
      </c>
      <c r="I8494" t="str">
        <f t="shared" si="1195"/>
        <v>FM10</v>
      </c>
      <c r="J8494" t="str">
        <f t="shared" si="1196"/>
        <v>FQ-4</v>
      </c>
    </row>
    <row r="8495" spans="1:10" x14ac:dyDescent="0.3">
      <c r="A8495" s="3">
        <f>Main!T2629</f>
        <v>43115</v>
      </c>
      <c r="B8495" s="2">
        <f t="shared" si="1188"/>
        <v>2018</v>
      </c>
      <c r="C8495" s="2">
        <f t="shared" si="1189"/>
        <v>1</v>
      </c>
      <c r="D8495" t="str">
        <f t="shared" si="1190"/>
        <v>January</v>
      </c>
      <c r="E8495" t="str">
        <f t="shared" si="1191"/>
        <v>Q1</v>
      </c>
      <c r="F8495" t="str">
        <f t="shared" si="1192"/>
        <v>2018-Jan</v>
      </c>
      <c r="G8495" s="2">
        <f t="shared" si="1193"/>
        <v>1</v>
      </c>
      <c r="H8495" t="str">
        <f t="shared" si="1194"/>
        <v>Monday</v>
      </c>
      <c r="I8495" t="str">
        <f t="shared" si="1195"/>
        <v>FM10</v>
      </c>
      <c r="J8495" t="str">
        <f t="shared" si="1196"/>
        <v>FQ-4</v>
      </c>
    </row>
    <row r="8496" spans="1:10" x14ac:dyDescent="0.3">
      <c r="A8496" s="3">
        <f>Main!T3220</f>
        <v>43115</v>
      </c>
      <c r="B8496" s="2">
        <f t="shared" si="1188"/>
        <v>2018</v>
      </c>
      <c r="C8496" s="2">
        <f t="shared" si="1189"/>
        <v>1</v>
      </c>
      <c r="D8496" t="str">
        <f t="shared" si="1190"/>
        <v>January</v>
      </c>
      <c r="E8496" t="str">
        <f t="shared" si="1191"/>
        <v>Q1</v>
      </c>
      <c r="F8496" t="str">
        <f t="shared" si="1192"/>
        <v>2018-Jan</v>
      </c>
      <c r="G8496" s="2">
        <f t="shared" si="1193"/>
        <v>1</v>
      </c>
      <c r="H8496" t="str">
        <f t="shared" si="1194"/>
        <v>Monday</v>
      </c>
      <c r="I8496" t="str">
        <f t="shared" si="1195"/>
        <v>FM10</v>
      </c>
      <c r="J8496" t="str">
        <f t="shared" si="1196"/>
        <v>FQ-4</v>
      </c>
    </row>
    <row r="8497" spans="1:10" x14ac:dyDescent="0.3">
      <c r="A8497" s="3">
        <f>Main!T5226</f>
        <v>43115</v>
      </c>
      <c r="B8497" s="2">
        <f t="shared" si="1188"/>
        <v>2018</v>
      </c>
      <c r="C8497" s="2">
        <f t="shared" si="1189"/>
        <v>1</v>
      </c>
      <c r="D8497" t="str">
        <f t="shared" si="1190"/>
        <v>January</v>
      </c>
      <c r="E8497" t="str">
        <f t="shared" si="1191"/>
        <v>Q1</v>
      </c>
      <c r="F8497" t="str">
        <f t="shared" si="1192"/>
        <v>2018-Jan</v>
      </c>
      <c r="G8497" s="2">
        <f t="shared" si="1193"/>
        <v>1</v>
      </c>
      <c r="H8497" t="str">
        <f t="shared" si="1194"/>
        <v>Monday</v>
      </c>
      <c r="I8497" t="str">
        <f t="shared" si="1195"/>
        <v>FM10</v>
      </c>
      <c r="J8497" t="str">
        <f t="shared" si="1196"/>
        <v>FQ-4</v>
      </c>
    </row>
    <row r="8498" spans="1:10" x14ac:dyDescent="0.3">
      <c r="A8498" s="3">
        <f>Main!T865</f>
        <v>43116</v>
      </c>
      <c r="B8498" s="2">
        <f t="shared" si="1188"/>
        <v>2018</v>
      </c>
      <c r="C8498" s="2">
        <f t="shared" si="1189"/>
        <v>1</v>
      </c>
      <c r="D8498" t="str">
        <f t="shared" si="1190"/>
        <v>January</v>
      </c>
      <c r="E8498" t="str">
        <f t="shared" si="1191"/>
        <v>Q1</v>
      </c>
      <c r="F8498" t="str">
        <f t="shared" si="1192"/>
        <v>2018-Jan</v>
      </c>
      <c r="G8498" s="2">
        <f t="shared" si="1193"/>
        <v>2</v>
      </c>
      <c r="H8498" t="str">
        <f t="shared" si="1194"/>
        <v>Tuesday</v>
      </c>
      <c r="I8498" t="str">
        <f t="shared" si="1195"/>
        <v>FM10</v>
      </c>
      <c r="J8498" t="str">
        <f t="shared" si="1196"/>
        <v>FQ-4</v>
      </c>
    </row>
    <row r="8499" spans="1:10" x14ac:dyDescent="0.3">
      <c r="A8499" s="3">
        <f>Main!T2110</f>
        <v>43116</v>
      </c>
      <c r="B8499" s="2">
        <f t="shared" si="1188"/>
        <v>2018</v>
      </c>
      <c r="C8499" s="2">
        <f t="shared" si="1189"/>
        <v>1</v>
      </c>
      <c r="D8499" t="str">
        <f t="shared" si="1190"/>
        <v>January</v>
      </c>
      <c r="E8499" t="str">
        <f t="shared" si="1191"/>
        <v>Q1</v>
      </c>
      <c r="F8499" t="str">
        <f t="shared" si="1192"/>
        <v>2018-Jan</v>
      </c>
      <c r="G8499" s="2">
        <f t="shared" si="1193"/>
        <v>2</v>
      </c>
      <c r="H8499" t="str">
        <f t="shared" si="1194"/>
        <v>Tuesday</v>
      </c>
      <c r="I8499" t="str">
        <f t="shared" si="1195"/>
        <v>FM10</v>
      </c>
      <c r="J8499" t="str">
        <f t="shared" si="1196"/>
        <v>FQ-4</v>
      </c>
    </row>
    <row r="8500" spans="1:10" x14ac:dyDescent="0.3">
      <c r="A8500" s="3">
        <f>Main!T5940</f>
        <v>43117</v>
      </c>
      <c r="B8500" s="2">
        <f t="shared" si="1188"/>
        <v>2018</v>
      </c>
      <c r="C8500" s="2">
        <f t="shared" si="1189"/>
        <v>1</v>
      </c>
      <c r="D8500" t="str">
        <f t="shared" si="1190"/>
        <v>January</v>
      </c>
      <c r="E8500" t="str">
        <f t="shared" si="1191"/>
        <v>Q1</v>
      </c>
      <c r="F8500" t="str">
        <f t="shared" si="1192"/>
        <v>2018-Jan</v>
      </c>
      <c r="G8500" s="2">
        <f t="shared" si="1193"/>
        <v>3</v>
      </c>
      <c r="H8500" t="str">
        <f t="shared" si="1194"/>
        <v>Wednesday</v>
      </c>
      <c r="I8500" t="str">
        <f t="shared" si="1195"/>
        <v>FM10</v>
      </c>
      <c r="J8500" t="str">
        <f t="shared" si="1196"/>
        <v>FQ-4</v>
      </c>
    </row>
    <row r="8501" spans="1:10" x14ac:dyDescent="0.3">
      <c r="A8501" s="3">
        <f>Main!T6718</f>
        <v>43117</v>
      </c>
      <c r="B8501" s="2">
        <f t="shared" si="1188"/>
        <v>2018</v>
      </c>
      <c r="C8501" s="2">
        <f t="shared" si="1189"/>
        <v>1</v>
      </c>
      <c r="D8501" t="str">
        <f t="shared" si="1190"/>
        <v>January</v>
      </c>
      <c r="E8501" t="str">
        <f t="shared" si="1191"/>
        <v>Q1</v>
      </c>
      <c r="F8501" t="str">
        <f t="shared" si="1192"/>
        <v>2018-Jan</v>
      </c>
      <c r="G8501" s="2">
        <f t="shared" si="1193"/>
        <v>3</v>
      </c>
      <c r="H8501" t="str">
        <f t="shared" si="1194"/>
        <v>Wednesday</v>
      </c>
      <c r="I8501" t="str">
        <f t="shared" si="1195"/>
        <v>FM10</v>
      </c>
      <c r="J8501" t="str">
        <f t="shared" si="1196"/>
        <v>FQ-4</v>
      </c>
    </row>
    <row r="8502" spans="1:10" x14ac:dyDescent="0.3">
      <c r="A8502" s="3">
        <f>Main!T7048</f>
        <v>43117</v>
      </c>
      <c r="B8502" s="2">
        <f t="shared" si="1188"/>
        <v>2018</v>
      </c>
      <c r="C8502" s="2">
        <f t="shared" si="1189"/>
        <v>1</v>
      </c>
      <c r="D8502" t="str">
        <f t="shared" si="1190"/>
        <v>January</v>
      </c>
      <c r="E8502" t="str">
        <f t="shared" si="1191"/>
        <v>Q1</v>
      </c>
      <c r="F8502" t="str">
        <f t="shared" si="1192"/>
        <v>2018-Jan</v>
      </c>
      <c r="G8502" s="2">
        <f t="shared" si="1193"/>
        <v>3</v>
      </c>
      <c r="H8502" t="str">
        <f t="shared" si="1194"/>
        <v>Wednesday</v>
      </c>
      <c r="I8502" t="str">
        <f t="shared" si="1195"/>
        <v>FM10</v>
      </c>
      <c r="J8502" t="str">
        <f t="shared" si="1196"/>
        <v>FQ-4</v>
      </c>
    </row>
    <row r="8503" spans="1:10" x14ac:dyDescent="0.3">
      <c r="A8503" s="3">
        <f>Main!T1533</f>
        <v>43118</v>
      </c>
      <c r="B8503" s="2">
        <f t="shared" si="1188"/>
        <v>2018</v>
      </c>
      <c r="C8503" s="2">
        <f t="shared" si="1189"/>
        <v>1</v>
      </c>
      <c r="D8503" t="str">
        <f t="shared" si="1190"/>
        <v>January</v>
      </c>
      <c r="E8503" t="str">
        <f t="shared" si="1191"/>
        <v>Q1</v>
      </c>
      <c r="F8503" t="str">
        <f t="shared" si="1192"/>
        <v>2018-Jan</v>
      </c>
      <c r="G8503" s="2">
        <f t="shared" si="1193"/>
        <v>4</v>
      </c>
      <c r="H8503" t="str">
        <f t="shared" si="1194"/>
        <v>Thursday</v>
      </c>
      <c r="I8503" t="str">
        <f t="shared" si="1195"/>
        <v>FM10</v>
      </c>
      <c r="J8503" t="str">
        <f t="shared" si="1196"/>
        <v>FQ-4</v>
      </c>
    </row>
    <row r="8504" spans="1:10" x14ac:dyDescent="0.3">
      <c r="A8504" s="3">
        <f>Main!T5435</f>
        <v>43118</v>
      </c>
      <c r="B8504" s="2">
        <f t="shared" si="1188"/>
        <v>2018</v>
      </c>
      <c r="C8504" s="2">
        <f t="shared" si="1189"/>
        <v>1</v>
      </c>
      <c r="D8504" t="str">
        <f t="shared" si="1190"/>
        <v>January</v>
      </c>
      <c r="E8504" t="str">
        <f t="shared" si="1191"/>
        <v>Q1</v>
      </c>
      <c r="F8504" t="str">
        <f t="shared" si="1192"/>
        <v>2018-Jan</v>
      </c>
      <c r="G8504" s="2">
        <f t="shared" si="1193"/>
        <v>4</v>
      </c>
      <c r="H8504" t="str">
        <f t="shared" si="1194"/>
        <v>Thursday</v>
      </c>
      <c r="I8504" t="str">
        <f t="shared" si="1195"/>
        <v>FM10</v>
      </c>
      <c r="J8504" t="str">
        <f t="shared" si="1196"/>
        <v>FQ-4</v>
      </c>
    </row>
    <row r="8505" spans="1:10" x14ac:dyDescent="0.3">
      <c r="A8505" s="3">
        <f>Main!T3920</f>
        <v>43119</v>
      </c>
      <c r="B8505" s="2">
        <f t="shared" si="1188"/>
        <v>2018</v>
      </c>
      <c r="C8505" s="2">
        <f t="shared" si="1189"/>
        <v>1</v>
      </c>
      <c r="D8505" t="str">
        <f t="shared" si="1190"/>
        <v>January</v>
      </c>
      <c r="E8505" t="str">
        <f t="shared" si="1191"/>
        <v>Q1</v>
      </c>
      <c r="F8505" t="str">
        <f t="shared" si="1192"/>
        <v>2018-Jan</v>
      </c>
      <c r="G8505" s="2">
        <f t="shared" si="1193"/>
        <v>5</v>
      </c>
      <c r="H8505" t="str">
        <f t="shared" si="1194"/>
        <v>Friday</v>
      </c>
      <c r="I8505" t="str">
        <f t="shared" si="1195"/>
        <v>FM10</v>
      </c>
      <c r="J8505" t="str">
        <f t="shared" si="1196"/>
        <v>FQ-4</v>
      </c>
    </row>
    <row r="8506" spans="1:10" x14ac:dyDescent="0.3">
      <c r="A8506" s="3">
        <f>Main!T5934</f>
        <v>43119</v>
      </c>
      <c r="B8506" s="2">
        <f t="shared" si="1188"/>
        <v>2018</v>
      </c>
      <c r="C8506" s="2">
        <f t="shared" si="1189"/>
        <v>1</v>
      </c>
      <c r="D8506" t="str">
        <f t="shared" si="1190"/>
        <v>January</v>
      </c>
      <c r="E8506" t="str">
        <f t="shared" si="1191"/>
        <v>Q1</v>
      </c>
      <c r="F8506" t="str">
        <f t="shared" si="1192"/>
        <v>2018-Jan</v>
      </c>
      <c r="G8506" s="2">
        <f t="shared" si="1193"/>
        <v>5</v>
      </c>
      <c r="H8506" t="str">
        <f t="shared" si="1194"/>
        <v>Friday</v>
      </c>
      <c r="I8506" t="str">
        <f t="shared" si="1195"/>
        <v>FM10</v>
      </c>
      <c r="J8506" t="str">
        <f t="shared" si="1196"/>
        <v>FQ-4</v>
      </c>
    </row>
    <row r="8507" spans="1:10" x14ac:dyDescent="0.3">
      <c r="A8507" s="3">
        <f>Main!T5936</f>
        <v>43119</v>
      </c>
      <c r="B8507" s="2">
        <f t="shared" si="1188"/>
        <v>2018</v>
      </c>
      <c r="C8507" s="2">
        <f t="shared" si="1189"/>
        <v>1</v>
      </c>
      <c r="D8507" t="str">
        <f t="shared" si="1190"/>
        <v>January</v>
      </c>
      <c r="E8507" t="str">
        <f t="shared" si="1191"/>
        <v>Q1</v>
      </c>
      <c r="F8507" t="str">
        <f t="shared" si="1192"/>
        <v>2018-Jan</v>
      </c>
      <c r="G8507" s="2">
        <f t="shared" si="1193"/>
        <v>5</v>
      </c>
      <c r="H8507" t="str">
        <f t="shared" si="1194"/>
        <v>Friday</v>
      </c>
      <c r="I8507" t="str">
        <f t="shared" si="1195"/>
        <v>FM10</v>
      </c>
      <c r="J8507" t="str">
        <f t="shared" si="1196"/>
        <v>FQ-4</v>
      </c>
    </row>
    <row r="8508" spans="1:10" x14ac:dyDescent="0.3">
      <c r="A8508" s="3">
        <f>Main!T6727</f>
        <v>43119</v>
      </c>
      <c r="B8508" s="2">
        <f t="shared" si="1188"/>
        <v>2018</v>
      </c>
      <c r="C8508" s="2">
        <f t="shared" si="1189"/>
        <v>1</v>
      </c>
      <c r="D8508" t="str">
        <f t="shared" si="1190"/>
        <v>January</v>
      </c>
      <c r="E8508" t="str">
        <f t="shared" si="1191"/>
        <v>Q1</v>
      </c>
      <c r="F8508" t="str">
        <f t="shared" si="1192"/>
        <v>2018-Jan</v>
      </c>
      <c r="G8508" s="2">
        <f t="shared" si="1193"/>
        <v>5</v>
      </c>
      <c r="H8508" t="str">
        <f t="shared" si="1194"/>
        <v>Friday</v>
      </c>
      <c r="I8508" t="str">
        <f t="shared" si="1195"/>
        <v>FM10</v>
      </c>
      <c r="J8508" t="str">
        <f t="shared" si="1196"/>
        <v>FQ-4</v>
      </c>
    </row>
    <row r="8509" spans="1:10" x14ac:dyDescent="0.3">
      <c r="A8509" s="3">
        <f>Main!T8415</f>
        <v>43119</v>
      </c>
      <c r="B8509" s="2">
        <f t="shared" si="1188"/>
        <v>2018</v>
      </c>
      <c r="C8509" s="2">
        <f t="shared" si="1189"/>
        <v>1</v>
      </c>
      <c r="D8509" t="str">
        <f t="shared" si="1190"/>
        <v>January</v>
      </c>
      <c r="E8509" t="str">
        <f t="shared" si="1191"/>
        <v>Q1</v>
      </c>
      <c r="F8509" t="str">
        <f t="shared" si="1192"/>
        <v>2018-Jan</v>
      </c>
      <c r="G8509" s="2">
        <f t="shared" si="1193"/>
        <v>5</v>
      </c>
      <c r="H8509" t="str">
        <f t="shared" si="1194"/>
        <v>Friday</v>
      </c>
      <c r="I8509" t="str">
        <f t="shared" si="1195"/>
        <v>FM10</v>
      </c>
      <c r="J8509" t="str">
        <f t="shared" si="1196"/>
        <v>FQ-4</v>
      </c>
    </row>
    <row r="8510" spans="1:10" x14ac:dyDescent="0.3">
      <c r="A8510" s="3">
        <f>Main!T8442</f>
        <v>43119</v>
      </c>
      <c r="B8510" s="2">
        <f t="shared" si="1188"/>
        <v>2018</v>
      </c>
      <c r="C8510" s="2">
        <f t="shared" si="1189"/>
        <v>1</v>
      </c>
      <c r="D8510" t="str">
        <f t="shared" si="1190"/>
        <v>January</v>
      </c>
      <c r="E8510" t="str">
        <f t="shared" si="1191"/>
        <v>Q1</v>
      </c>
      <c r="F8510" t="str">
        <f t="shared" si="1192"/>
        <v>2018-Jan</v>
      </c>
      <c r="G8510" s="2">
        <f t="shared" si="1193"/>
        <v>5</v>
      </c>
      <c r="H8510" t="str">
        <f t="shared" si="1194"/>
        <v>Friday</v>
      </c>
      <c r="I8510" t="str">
        <f t="shared" si="1195"/>
        <v>FM10</v>
      </c>
      <c r="J8510" t="str">
        <f t="shared" si="1196"/>
        <v>FQ-4</v>
      </c>
    </row>
    <row r="8511" spans="1:10" x14ac:dyDescent="0.3">
      <c r="A8511" s="3">
        <f>Main!T2443</f>
        <v>43120</v>
      </c>
      <c r="B8511" s="2">
        <f t="shared" si="1188"/>
        <v>2018</v>
      </c>
      <c r="C8511" s="2">
        <f t="shared" si="1189"/>
        <v>1</v>
      </c>
      <c r="D8511" t="str">
        <f t="shared" si="1190"/>
        <v>January</v>
      </c>
      <c r="E8511" t="str">
        <f t="shared" si="1191"/>
        <v>Q1</v>
      </c>
      <c r="F8511" t="str">
        <f t="shared" si="1192"/>
        <v>2018-Jan</v>
      </c>
      <c r="G8511" s="2">
        <f t="shared" si="1193"/>
        <v>6</v>
      </c>
      <c r="H8511" t="str">
        <f t="shared" si="1194"/>
        <v>Saturday</v>
      </c>
      <c r="I8511" t="str">
        <f t="shared" si="1195"/>
        <v>FM10</v>
      </c>
      <c r="J8511" t="str">
        <f t="shared" si="1196"/>
        <v>FQ-4</v>
      </c>
    </row>
    <row r="8512" spans="1:10" x14ac:dyDescent="0.3">
      <c r="A8512" s="3">
        <f>Main!T6321</f>
        <v>43120</v>
      </c>
      <c r="B8512" s="2">
        <f t="shared" si="1188"/>
        <v>2018</v>
      </c>
      <c r="C8512" s="2">
        <f t="shared" si="1189"/>
        <v>1</v>
      </c>
      <c r="D8512" t="str">
        <f t="shared" si="1190"/>
        <v>January</v>
      </c>
      <c r="E8512" t="str">
        <f t="shared" si="1191"/>
        <v>Q1</v>
      </c>
      <c r="F8512" t="str">
        <f t="shared" si="1192"/>
        <v>2018-Jan</v>
      </c>
      <c r="G8512" s="2">
        <f t="shared" si="1193"/>
        <v>6</v>
      </c>
      <c r="H8512" t="str">
        <f t="shared" si="1194"/>
        <v>Saturday</v>
      </c>
      <c r="I8512" t="str">
        <f t="shared" si="1195"/>
        <v>FM10</v>
      </c>
      <c r="J8512" t="str">
        <f t="shared" si="1196"/>
        <v>FQ-4</v>
      </c>
    </row>
    <row r="8513" spans="1:10" x14ac:dyDescent="0.3">
      <c r="A8513" s="3">
        <f>Main!T7255</f>
        <v>43120</v>
      </c>
      <c r="B8513" s="2">
        <f t="shared" si="1188"/>
        <v>2018</v>
      </c>
      <c r="C8513" s="2">
        <f t="shared" si="1189"/>
        <v>1</v>
      </c>
      <c r="D8513" t="str">
        <f t="shared" si="1190"/>
        <v>January</v>
      </c>
      <c r="E8513" t="str">
        <f t="shared" si="1191"/>
        <v>Q1</v>
      </c>
      <c r="F8513" t="str">
        <f t="shared" si="1192"/>
        <v>2018-Jan</v>
      </c>
      <c r="G8513" s="2">
        <f t="shared" si="1193"/>
        <v>6</v>
      </c>
      <c r="H8513" t="str">
        <f t="shared" si="1194"/>
        <v>Saturday</v>
      </c>
      <c r="I8513" t="str">
        <f t="shared" si="1195"/>
        <v>FM10</v>
      </c>
      <c r="J8513" t="str">
        <f t="shared" si="1196"/>
        <v>FQ-4</v>
      </c>
    </row>
    <row r="8514" spans="1:10" x14ac:dyDescent="0.3">
      <c r="A8514" s="3">
        <f>Main!T1393</f>
        <v>43121</v>
      </c>
      <c r="B8514" s="2">
        <f t="shared" ref="B8514:B8577" si="1197">YEAR(A8514)</f>
        <v>2018</v>
      </c>
      <c r="C8514" s="2">
        <f t="shared" ref="C8514:C8577" si="1198">MONTH(A8514)</f>
        <v>1</v>
      </c>
      <c r="D8514" t="str">
        <f t="shared" ref="D8514:D8577" si="1199">TEXT(A8514,"mmmm")</f>
        <v>January</v>
      </c>
      <c r="E8514" t="str">
        <f t="shared" ref="E8514:E8577" si="1200">"Q"&amp;ROUNDUP(MONTH(A8514)/3,0)</f>
        <v>Q1</v>
      </c>
      <c r="F8514" t="str">
        <f t="shared" ref="F8514:F8577" si="1201">TEXT(A8514,"yyyy-mmm")</f>
        <v>2018-Jan</v>
      </c>
      <c r="G8514" s="2">
        <f t="shared" ref="G8514:G8577" si="1202">WEEKDAY(A8514,2)</f>
        <v>7</v>
      </c>
      <c r="H8514" t="str">
        <f t="shared" ref="H8514:H8577" si="1203">TEXT(A8514,"dddd")</f>
        <v>Sunday</v>
      </c>
      <c r="I8514" t="str">
        <f t="shared" ref="I8514:I8577" si="1204">IF(MONTH(A8514)&gt;=4,"FM"&amp;MONTH(A8514)-3,"FM"&amp;MONTH(A8514)+9)</f>
        <v>FM10</v>
      </c>
      <c r="J8514" t="str">
        <f t="shared" ref="J8514:J8577" si="1205">"FQ-"&amp;ROUNDUP((MOD(MONTH(A8514)-4,12)+1)/3,0)</f>
        <v>FQ-4</v>
      </c>
    </row>
    <row r="8515" spans="1:10" x14ac:dyDescent="0.3">
      <c r="A8515" s="3">
        <f>Main!T3202</f>
        <v>43121</v>
      </c>
      <c r="B8515" s="2">
        <f t="shared" si="1197"/>
        <v>2018</v>
      </c>
      <c r="C8515" s="2">
        <f t="shared" si="1198"/>
        <v>1</v>
      </c>
      <c r="D8515" t="str">
        <f t="shared" si="1199"/>
        <v>January</v>
      </c>
      <c r="E8515" t="str">
        <f t="shared" si="1200"/>
        <v>Q1</v>
      </c>
      <c r="F8515" t="str">
        <f t="shared" si="1201"/>
        <v>2018-Jan</v>
      </c>
      <c r="G8515" s="2">
        <f t="shared" si="1202"/>
        <v>7</v>
      </c>
      <c r="H8515" t="str">
        <f t="shared" si="1203"/>
        <v>Sunday</v>
      </c>
      <c r="I8515" t="str">
        <f t="shared" si="1204"/>
        <v>FM10</v>
      </c>
      <c r="J8515" t="str">
        <f t="shared" si="1205"/>
        <v>FQ-4</v>
      </c>
    </row>
    <row r="8516" spans="1:10" x14ac:dyDescent="0.3">
      <c r="A8516" s="3">
        <f>Main!T4766</f>
        <v>43121</v>
      </c>
      <c r="B8516" s="2">
        <f t="shared" si="1197"/>
        <v>2018</v>
      </c>
      <c r="C8516" s="2">
        <f t="shared" si="1198"/>
        <v>1</v>
      </c>
      <c r="D8516" t="str">
        <f t="shared" si="1199"/>
        <v>January</v>
      </c>
      <c r="E8516" t="str">
        <f t="shared" si="1200"/>
        <v>Q1</v>
      </c>
      <c r="F8516" t="str">
        <f t="shared" si="1201"/>
        <v>2018-Jan</v>
      </c>
      <c r="G8516" s="2">
        <f t="shared" si="1202"/>
        <v>7</v>
      </c>
      <c r="H8516" t="str">
        <f t="shared" si="1203"/>
        <v>Sunday</v>
      </c>
      <c r="I8516" t="str">
        <f t="shared" si="1204"/>
        <v>FM10</v>
      </c>
      <c r="J8516" t="str">
        <f t="shared" si="1205"/>
        <v>FQ-4</v>
      </c>
    </row>
    <row r="8517" spans="1:10" x14ac:dyDescent="0.3">
      <c r="A8517" s="3">
        <f>Main!T7632</f>
        <v>43121</v>
      </c>
      <c r="B8517" s="2">
        <f t="shared" si="1197"/>
        <v>2018</v>
      </c>
      <c r="C8517" s="2">
        <f t="shared" si="1198"/>
        <v>1</v>
      </c>
      <c r="D8517" t="str">
        <f t="shared" si="1199"/>
        <v>January</v>
      </c>
      <c r="E8517" t="str">
        <f t="shared" si="1200"/>
        <v>Q1</v>
      </c>
      <c r="F8517" t="str">
        <f t="shared" si="1201"/>
        <v>2018-Jan</v>
      </c>
      <c r="G8517" s="2">
        <f t="shared" si="1202"/>
        <v>7</v>
      </c>
      <c r="H8517" t="str">
        <f t="shared" si="1203"/>
        <v>Sunday</v>
      </c>
      <c r="I8517" t="str">
        <f t="shared" si="1204"/>
        <v>FM10</v>
      </c>
      <c r="J8517" t="str">
        <f t="shared" si="1205"/>
        <v>FQ-4</v>
      </c>
    </row>
    <row r="8518" spans="1:10" x14ac:dyDescent="0.3">
      <c r="A8518" s="3">
        <f>Main!T614</f>
        <v>43122</v>
      </c>
      <c r="B8518" s="2">
        <f t="shared" si="1197"/>
        <v>2018</v>
      </c>
      <c r="C8518" s="2">
        <f t="shared" si="1198"/>
        <v>1</v>
      </c>
      <c r="D8518" t="str">
        <f t="shared" si="1199"/>
        <v>January</v>
      </c>
      <c r="E8518" t="str">
        <f t="shared" si="1200"/>
        <v>Q1</v>
      </c>
      <c r="F8518" t="str">
        <f t="shared" si="1201"/>
        <v>2018-Jan</v>
      </c>
      <c r="G8518" s="2">
        <f t="shared" si="1202"/>
        <v>1</v>
      </c>
      <c r="H8518" t="str">
        <f t="shared" si="1203"/>
        <v>Monday</v>
      </c>
      <c r="I8518" t="str">
        <f t="shared" si="1204"/>
        <v>FM10</v>
      </c>
      <c r="J8518" t="str">
        <f t="shared" si="1205"/>
        <v>FQ-4</v>
      </c>
    </row>
    <row r="8519" spans="1:10" x14ac:dyDescent="0.3">
      <c r="A8519" s="3">
        <f>Main!T760</f>
        <v>43122</v>
      </c>
      <c r="B8519" s="2">
        <f t="shared" si="1197"/>
        <v>2018</v>
      </c>
      <c r="C8519" s="2">
        <f t="shared" si="1198"/>
        <v>1</v>
      </c>
      <c r="D8519" t="str">
        <f t="shared" si="1199"/>
        <v>January</v>
      </c>
      <c r="E8519" t="str">
        <f t="shared" si="1200"/>
        <v>Q1</v>
      </c>
      <c r="F8519" t="str">
        <f t="shared" si="1201"/>
        <v>2018-Jan</v>
      </c>
      <c r="G8519" s="2">
        <f t="shared" si="1202"/>
        <v>1</v>
      </c>
      <c r="H8519" t="str">
        <f t="shared" si="1203"/>
        <v>Monday</v>
      </c>
      <c r="I8519" t="str">
        <f t="shared" si="1204"/>
        <v>FM10</v>
      </c>
      <c r="J8519" t="str">
        <f t="shared" si="1205"/>
        <v>FQ-4</v>
      </c>
    </row>
    <row r="8520" spans="1:10" x14ac:dyDescent="0.3">
      <c r="A8520" s="3">
        <f>Main!T2444</f>
        <v>43122</v>
      </c>
      <c r="B8520" s="2">
        <f t="shared" si="1197"/>
        <v>2018</v>
      </c>
      <c r="C8520" s="2">
        <f t="shared" si="1198"/>
        <v>1</v>
      </c>
      <c r="D8520" t="str">
        <f t="shared" si="1199"/>
        <v>January</v>
      </c>
      <c r="E8520" t="str">
        <f t="shared" si="1200"/>
        <v>Q1</v>
      </c>
      <c r="F8520" t="str">
        <f t="shared" si="1201"/>
        <v>2018-Jan</v>
      </c>
      <c r="G8520" s="2">
        <f t="shared" si="1202"/>
        <v>1</v>
      </c>
      <c r="H8520" t="str">
        <f t="shared" si="1203"/>
        <v>Monday</v>
      </c>
      <c r="I8520" t="str">
        <f t="shared" si="1204"/>
        <v>FM10</v>
      </c>
      <c r="J8520" t="str">
        <f t="shared" si="1205"/>
        <v>FQ-4</v>
      </c>
    </row>
    <row r="8521" spans="1:10" x14ac:dyDescent="0.3">
      <c r="A8521" s="3">
        <f>Main!T3208</f>
        <v>43122</v>
      </c>
      <c r="B8521" s="2">
        <f t="shared" si="1197"/>
        <v>2018</v>
      </c>
      <c r="C8521" s="2">
        <f t="shared" si="1198"/>
        <v>1</v>
      </c>
      <c r="D8521" t="str">
        <f t="shared" si="1199"/>
        <v>January</v>
      </c>
      <c r="E8521" t="str">
        <f t="shared" si="1200"/>
        <v>Q1</v>
      </c>
      <c r="F8521" t="str">
        <f t="shared" si="1201"/>
        <v>2018-Jan</v>
      </c>
      <c r="G8521" s="2">
        <f t="shared" si="1202"/>
        <v>1</v>
      </c>
      <c r="H8521" t="str">
        <f t="shared" si="1203"/>
        <v>Monday</v>
      </c>
      <c r="I8521" t="str">
        <f t="shared" si="1204"/>
        <v>FM10</v>
      </c>
      <c r="J8521" t="str">
        <f t="shared" si="1205"/>
        <v>FQ-4</v>
      </c>
    </row>
    <row r="8522" spans="1:10" x14ac:dyDescent="0.3">
      <c r="A8522" s="3">
        <f>Main!T3221</f>
        <v>43122</v>
      </c>
      <c r="B8522" s="2">
        <f t="shared" si="1197"/>
        <v>2018</v>
      </c>
      <c r="C8522" s="2">
        <f t="shared" si="1198"/>
        <v>1</v>
      </c>
      <c r="D8522" t="str">
        <f t="shared" si="1199"/>
        <v>January</v>
      </c>
      <c r="E8522" t="str">
        <f t="shared" si="1200"/>
        <v>Q1</v>
      </c>
      <c r="F8522" t="str">
        <f t="shared" si="1201"/>
        <v>2018-Jan</v>
      </c>
      <c r="G8522" s="2">
        <f t="shared" si="1202"/>
        <v>1</v>
      </c>
      <c r="H8522" t="str">
        <f t="shared" si="1203"/>
        <v>Monday</v>
      </c>
      <c r="I8522" t="str">
        <f t="shared" si="1204"/>
        <v>FM10</v>
      </c>
      <c r="J8522" t="str">
        <f t="shared" si="1205"/>
        <v>FQ-4</v>
      </c>
    </row>
    <row r="8523" spans="1:10" x14ac:dyDescent="0.3">
      <c r="A8523" s="3">
        <f>Main!T1925</f>
        <v>43123</v>
      </c>
      <c r="B8523" s="2">
        <f t="shared" si="1197"/>
        <v>2018</v>
      </c>
      <c r="C8523" s="2">
        <f t="shared" si="1198"/>
        <v>1</v>
      </c>
      <c r="D8523" t="str">
        <f t="shared" si="1199"/>
        <v>January</v>
      </c>
      <c r="E8523" t="str">
        <f t="shared" si="1200"/>
        <v>Q1</v>
      </c>
      <c r="F8523" t="str">
        <f t="shared" si="1201"/>
        <v>2018-Jan</v>
      </c>
      <c r="G8523" s="2">
        <f t="shared" si="1202"/>
        <v>2</v>
      </c>
      <c r="H8523" t="str">
        <f t="shared" si="1203"/>
        <v>Tuesday</v>
      </c>
      <c r="I8523" t="str">
        <f t="shared" si="1204"/>
        <v>FM10</v>
      </c>
      <c r="J8523" t="str">
        <f t="shared" si="1205"/>
        <v>FQ-4</v>
      </c>
    </row>
    <row r="8524" spans="1:10" x14ac:dyDescent="0.3">
      <c r="A8524" s="3">
        <f>Main!T2857</f>
        <v>43123</v>
      </c>
      <c r="B8524" s="2">
        <f t="shared" si="1197"/>
        <v>2018</v>
      </c>
      <c r="C8524" s="2">
        <f t="shared" si="1198"/>
        <v>1</v>
      </c>
      <c r="D8524" t="str">
        <f t="shared" si="1199"/>
        <v>January</v>
      </c>
      <c r="E8524" t="str">
        <f t="shared" si="1200"/>
        <v>Q1</v>
      </c>
      <c r="F8524" t="str">
        <f t="shared" si="1201"/>
        <v>2018-Jan</v>
      </c>
      <c r="G8524" s="2">
        <f t="shared" si="1202"/>
        <v>2</v>
      </c>
      <c r="H8524" t="str">
        <f t="shared" si="1203"/>
        <v>Tuesday</v>
      </c>
      <c r="I8524" t="str">
        <f t="shared" si="1204"/>
        <v>FM10</v>
      </c>
      <c r="J8524" t="str">
        <f t="shared" si="1205"/>
        <v>FQ-4</v>
      </c>
    </row>
    <row r="8525" spans="1:10" x14ac:dyDescent="0.3">
      <c r="A8525" s="3">
        <f>Main!T4604</f>
        <v>43123</v>
      </c>
      <c r="B8525" s="2">
        <f t="shared" si="1197"/>
        <v>2018</v>
      </c>
      <c r="C8525" s="2">
        <f t="shared" si="1198"/>
        <v>1</v>
      </c>
      <c r="D8525" t="str">
        <f t="shared" si="1199"/>
        <v>January</v>
      </c>
      <c r="E8525" t="str">
        <f t="shared" si="1200"/>
        <v>Q1</v>
      </c>
      <c r="F8525" t="str">
        <f t="shared" si="1201"/>
        <v>2018-Jan</v>
      </c>
      <c r="G8525" s="2">
        <f t="shared" si="1202"/>
        <v>2</v>
      </c>
      <c r="H8525" t="str">
        <f t="shared" si="1203"/>
        <v>Tuesday</v>
      </c>
      <c r="I8525" t="str">
        <f t="shared" si="1204"/>
        <v>FM10</v>
      </c>
      <c r="J8525" t="str">
        <f t="shared" si="1205"/>
        <v>FQ-4</v>
      </c>
    </row>
    <row r="8526" spans="1:10" x14ac:dyDescent="0.3">
      <c r="A8526" s="3">
        <f>Main!T4756</f>
        <v>43123</v>
      </c>
      <c r="B8526" s="2">
        <f t="shared" si="1197"/>
        <v>2018</v>
      </c>
      <c r="C8526" s="2">
        <f t="shared" si="1198"/>
        <v>1</v>
      </c>
      <c r="D8526" t="str">
        <f t="shared" si="1199"/>
        <v>January</v>
      </c>
      <c r="E8526" t="str">
        <f t="shared" si="1200"/>
        <v>Q1</v>
      </c>
      <c r="F8526" t="str">
        <f t="shared" si="1201"/>
        <v>2018-Jan</v>
      </c>
      <c r="G8526" s="2">
        <f t="shared" si="1202"/>
        <v>2</v>
      </c>
      <c r="H8526" t="str">
        <f t="shared" si="1203"/>
        <v>Tuesday</v>
      </c>
      <c r="I8526" t="str">
        <f t="shared" si="1204"/>
        <v>FM10</v>
      </c>
      <c r="J8526" t="str">
        <f t="shared" si="1205"/>
        <v>FQ-4</v>
      </c>
    </row>
    <row r="8527" spans="1:10" x14ac:dyDescent="0.3">
      <c r="A8527" s="3">
        <f>Main!T5148</f>
        <v>43123</v>
      </c>
      <c r="B8527" s="2">
        <f t="shared" si="1197"/>
        <v>2018</v>
      </c>
      <c r="C8527" s="2">
        <f t="shared" si="1198"/>
        <v>1</v>
      </c>
      <c r="D8527" t="str">
        <f t="shared" si="1199"/>
        <v>January</v>
      </c>
      <c r="E8527" t="str">
        <f t="shared" si="1200"/>
        <v>Q1</v>
      </c>
      <c r="F8527" t="str">
        <f t="shared" si="1201"/>
        <v>2018-Jan</v>
      </c>
      <c r="G8527" s="2">
        <f t="shared" si="1202"/>
        <v>2</v>
      </c>
      <c r="H8527" t="str">
        <f t="shared" si="1203"/>
        <v>Tuesday</v>
      </c>
      <c r="I8527" t="str">
        <f t="shared" si="1204"/>
        <v>FM10</v>
      </c>
      <c r="J8527" t="str">
        <f t="shared" si="1205"/>
        <v>FQ-4</v>
      </c>
    </row>
    <row r="8528" spans="1:10" x14ac:dyDescent="0.3">
      <c r="A8528" s="3">
        <f>Main!T7238</f>
        <v>43123</v>
      </c>
      <c r="B8528" s="2">
        <f t="shared" si="1197"/>
        <v>2018</v>
      </c>
      <c r="C8528" s="2">
        <f t="shared" si="1198"/>
        <v>1</v>
      </c>
      <c r="D8528" t="str">
        <f t="shared" si="1199"/>
        <v>January</v>
      </c>
      <c r="E8528" t="str">
        <f t="shared" si="1200"/>
        <v>Q1</v>
      </c>
      <c r="F8528" t="str">
        <f t="shared" si="1201"/>
        <v>2018-Jan</v>
      </c>
      <c r="G8528" s="2">
        <f t="shared" si="1202"/>
        <v>2</v>
      </c>
      <c r="H8528" t="str">
        <f t="shared" si="1203"/>
        <v>Tuesday</v>
      </c>
      <c r="I8528" t="str">
        <f t="shared" si="1204"/>
        <v>FM10</v>
      </c>
      <c r="J8528" t="str">
        <f t="shared" si="1205"/>
        <v>FQ-4</v>
      </c>
    </row>
    <row r="8529" spans="1:10" x14ac:dyDescent="0.3">
      <c r="A8529" s="3">
        <f>Main!T7534</f>
        <v>43123</v>
      </c>
      <c r="B8529" s="2">
        <f t="shared" si="1197"/>
        <v>2018</v>
      </c>
      <c r="C8529" s="2">
        <f t="shared" si="1198"/>
        <v>1</v>
      </c>
      <c r="D8529" t="str">
        <f t="shared" si="1199"/>
        <v>January</v>
      </c>
      <c r="E8529" t="str">
        <f t="shared" si="1200"/>
        <v>Q1</v>
      </c>
      <c r="F8529" t="str">
        <f t="shared" si="1201"/>
        <v>2018-Jan</v>
      </c>
      <c r="G8529" s="2">
        <f t="shared" si="1202"/>
        <v>2</v>
      </c>
      <c r="H8529" t="str">
        <f t="shared" si="1203"/>
        <v>Tuesday</v>
      </c>
      <c r="I8529" t="str">
        <f t="shared" si="1204"/>
        <v>FM10</v>
      </c>
      <c r="J8529" t="str">
        <f t="shared" si="1205"/>
        <v>FQ-4</v>
      </c>
    </row>
    <row r="8530" spans="1:10" x14ac:dyDescent="0.3">
      <c r="A8530" s="3">
        <f>Main!T8884</f>
        <v>43123</v>
      </c>
      <c r="B8530" s="2">
        <f t="shared" si="1197"/>
        <v>2018</v>
      </c>
      <c r="C8530" s="2">
        <f t="shared" si="1198"/>
        <v>1</v>
      </c>
      <c r="D8530" t="str">
        <f t="shared" si="1199"/>
        <v>January</v>
      </c>
      <c r="E8530" t="str">
        <f t="shared" si="1200"/>
        <v>Q1</v>
      </c>
      <c r="F8530" t="str">
        <f t="shared" si="1201"/>
        <v>2018-Jan</v>
      </c>
      <c r="G8530" s="2">
        <f t="shared" si="1202"/>
        <v>2</v>
      </c>
      <c r="H8530" t="str">
        <f t="shared" si="1203"/>
        <v>Tuesday</v>
      </c>
      <c r="I8530" t="str">
        <f t="shared" si="1204"/>
        <v>FM10</v>
      </c>
      <c r="J8530" t="str">
        <f t="shared" si="1205"/>
        <v>FQ-4</v>
      </c>
    </row>
    <row r="8531" spans="1:10" x14ac:dyDescent="0.3">
      <c r="A8531" s="3">
        <f>Main!T9051</f>
        <v>43123</v>
      </c>
      <c r="B8531" s="2">
        <f t="shared" si="1197"/>
        <v>2018</v>
      </c>
      <c r="C8531" s="2">
        <f t="shared" si="1198"/>
        <v>1</v>
      </c>
      <c r="D8531" t="str">
        <f t="shared" si="1199"/>
        <v>January</v>
      </c>
      <c r="E8531" t="str">
        <f t="shared" si="1200"/>
        <v>Q1</v>
      </c>
      <c r="F8531" t="str">
        <f t="shared" si="1201"/>
        <v>2018-Jan</v>
      </c>
      <c r="G8531" s="2">
        <f t="shared" si="1202"/>
        <v>2</v>
      </c>
      <c r="H8531" t="str">
        <f t="shared" si="1203"/>
        <v>Tuesday</v>
      </c>
      <c r="I8531" t="str">
        <f t="shared" si="1204"/>
        <v>FM10</v>
      </c>
      <c r="J8531" t="str">
        <f t="shared" si="1205"/>
        <v>FQ-4</v>
      </c>
    </row>
    <row r="8532" spans="1:10" x14ac:dyDescent="0.3">
      <c r="A8532" s="3">
        <f>Main!T125</f>
        <v>43124</v>
      </c>
      <c r="B8532" s="2">
        <f t="shared" si="1197"/>
        <v>2018</v>
      </c>
      <c r="C8532" s="2">
        <f t="shared" si="1198"/>
        <v>1</v>
      </c>
      <c r="D8532" t="str">
        <f t="shared" si="1199"/>
        <v>January</v>
      </c>
      <c r="E8532" t="str">
        <f t="shared" si="1200"/>
        <v>Q1</v>
      </c>
      <c r="F8532" t="str">
        <f t="shared" si="1201"/>
        <v>2018-Jan</v>
      </c>
      <c r="G8532" s="2">
        <f t="shared" si="1202"/>
        <v>3</v>
      </c>
      <c r="H8532" t="str">
        <f t="shared" si="1203"/>
        <v>Wednesday</v>
      </c>
      <c r="I8532" t="str">
        <f t="shared" si="1204"/>
        <v>FM10</v>
      </c>
      <c r="J8532" t="str">
        <f t="shared" si="1205"/>
        <v>FQ-4</v>
      </c>
    </row>
    <row r="8533" spans="1:10" x14ac:dyDescent="0.3">
      <c r="A8533" s="3">
        <f>Main!T1084</f>
        <v>43124</v>
      </c>
      <c r="B8533" s="2">
        <f t="shared" si="1197"/>
        <v>2018</v>
      </c>
      <c r="C8533" s="2">
        <f t="shared" si="1198"/>
        <v>1</v>
      </c>
      <c r="D8533" t="str">
        <f t="shared" si="1199"/>
        <v>January</v>
      </c>
      <c r="E8533" t="str">
        <f t="shared" si="1200"/>
        <v>Q1</v>
      </c>
      <c r="F8533" t="str">
        <f t="shared" si="1201"/>
        <v>2018-Jan</v>
      </c>
      <c r="G8533" s="2">
        <f t="shared" si="1202"/>
        <v>3</v>
      </c>
      <c r="H8533" t="str">
        <f t="shared" si="1203"/>
        <v>Wednesday</v>
      </c>
      <c r="I8533" t="str">
        <f t="shared" si="1204"/>
        <v>FM10</v>
      </c>
      <c r="J8533" t="str">
        <f t="shared" si="1205"/>
        <v>FQ-4</v>
      </c>
    </row>
    <row r="8534" spans="1:10" x14ac:dyDescent="0.3">
      <c r="A8534" s="3">
        <f>Main!T1530</f>
        <v>43124</v>
      </c>
      <c r="B8534" s="2">
        <f t="shared" si="1197"/>
        <v>2018</v>
      </c>
      <c r="C8534" s="2">
        <f t="shared" si="1198"/>
        <v>1</v>
      </c>
      <c r="D8534" t="str">
        <f t="shared" si="1199"/>
        <v>January</v>
      </c>
      <c r="E8534" t="str">
        <f t="shared" si="1200"/>
        <v>Q1</v>
      </c>
      <c r="F8534" t="str">
        <f t="shared" si="1201"/>
        <v>2018-Jan</v>
      </c>
      <c r="G8534" s="2">
        <f t="shared" si="1202"/>
        <v>3</v>
      </c>
      <c r="H8534" t="str">
        <f t="shared" si="1203"/>
        <v>Wednesday</v>
      </c>
      <c r="I8534" t="str">
        <f t="shared" si="1204"/>
        <v>FM10</v>
      </c>
      <c r="J8534" t="str">
        <f t="shared" si="1205"/>
        <v>FQ-4</v>
      </c>
    </row>
    <row r="8535" spans="1:10" x14ac:dyDescent="0.3">
      <c r="A8535" s="3">
        <f>Main!T3223</f>
        <v>43124</v>
      </c>
      <c r="B8535" s="2">
        <f t="shared" si="1197"/>
        <v>2018</v>
      </c>
      <c r="C8535" s="2">
        <f t="shared" si="1198"/>
        <v>1</v>
      </c>
      <c r="D8535" t="str">
        <f t="shared" si="1199"/>
        <v>January</v>
      </c>
      <c r="E8535" t="str">
        <f t="shared" si="1200"/>
        <v>Q1</v>
      </c>
      <c r="F8535" t="str">
        <f t="shared" si="1201"/>
        <v>2018-Jan</v>
      </c>
      <c r="G8535" s="2">
        <f t="shared" si="1202"/>
        <v>3</v>
      </c>
      <c r="H8535" t="str">
        <f t="shared" si="1203"/>
        <v>Wednesday</v>
      </c>
      <c r="I8535" t="str">
        <f t="shared" si="1204"/>
        <v>FM10</v>
      </c>
      <c r="J8535" t="str">
        <f t="shared" si="1205"/>
        <v>FQ-4</v>
      </c>
    </row>
    <row r="8536" spans="1:10" x14ac:dyDescent="0.3">
      <c r="A8536" s="3">
        <f>Main!T395</f>
        <v>43125</v>
      </c>
      <c r="B8536" s="2">
        <f t="shared" si="1197"/>
        <v>2018</v>
      </c>
      <c r="C8536" s="2">
        <f t="shared" si="1198"/>
        <v>1</v>
      </c>
      <c r="D8536" t="str">
        <f t="shared" si="1199"/>
        <v>January</v>
      </c>
      <c r="E8536" t="str">
        <f t="shared" si="1200"/>
        <v>Q1</v>
      </c>
      <c r="F8536" t="str">
        <f t="shared" si="1201"/>
        <v>2018-Jan</v>
      </c>
      <c r="G8536" s="2">
        <f t="shared" si="1202"/>
        <v>4</v>
      </c>
      <c r="H8536" t="str">
        <f t="shared" si="1203"/>
        <v>Thursday</v>
      </c>
      <c r="I8536" t="str">
        <f t="shared" si="1204"/>
        <v>FM10</v>
      </c>
      <c r="J8536" t="str">
        <f t="shared" si="1205"/>
        <v>FQ-4</v>
      </c>
    </row>
    <row r="8537" spans="1:10" x14ac:dyDescent="0.3">
      <c r="A8537" s="3">
        <f>Main!T531</f>
        <v>43125</v>
      </c>
      <c r="B8537" s="2">
        <f t="shared" si="1197"/>
        <v>2018</v>
      </c>
      <c r="C8537" s="2">
        <f t="shared" si="1198"/>
        <v>1</v>
      </c>
      <c r="D8537" t="str">
        <f t="shared" si="1199"/>
        <v>January</v>
      </c>
      <c r="E8537" t="str">
        <f t="shared" si="1200"/>
        <v>Q1</v>
      </c>
      <c r="F8537" t="str">
        <f t="shared" si="1201"/>
        <v>2018-Jan</v>
      </c>
      <c r="G8537" s="2">
        <f t="shared" si="1202"/>
        <v>4</v>
      </c>
      <c r="H8537" t="str">
        <f t="shared" si="1203"/>
        <v>Thursday</v>
      </c>
      <c r="I8537" t="str">
        <f t="shared" si="1204"/>
        <v>FM10</v>
      </c>
      <c r="J8537" t="str">
        <f t="shared" si="1205"/>
        <v>FQ-4</v>
      </c>
    </row>
    <row r="8538" spans="1:10" x14ac:dyDescent="0.3">
      <c r="A8538" s="3">
        <f>Main!T4921</f>
        <v>43125</v>
      </c>
      <c r="B8538" s="2">
        <f t="shared" si="1197"/>
        <v>2018</v>
      </c>
      <c r="C8538" s="2">
        <f t="shared" si="1198"/>
        <v>1</v>
      </c>
      <c r="D8538" t="str">
        <f t="shared" si="1199"/>
        <v>January</v>
      </c>
      <c r="E8538" t="str">
        <f t="shared" si="1200"/>
        <v>Q1</v>
      </c>
      <c r="F8538" t="str">
        <f t="shared" si="1201"/>
        <v>2018-Jan</v>
      </c>
      <c r="G8538" s="2">
        <f t="shared" si="1202"/>
        <v>4</v>
      </c>
      <c r="H8538" t="str">
        <f t="shared" si="1203"/>
        <v>Thursday</v>
      </c>
      <c r="I8538" t="str">
        <f t="shared" si="1204"/>
        <v>FM10</v>
      </c>
      <c r="J8538" t="str">
        <f t="shared" si="1205"/>
        <v>FQ-4</v>
      </c>
    </row>
    <row r="8539" spans="1:10" x14ac:dyDescent="0.3">
      <c r="A8539" s="3">
        <f>Main!T5160</f>
        <v>43125</v>
      </c>
      <c r="B8539" s="2">
        <f t="shared" si="1197"/>
        <v>2018</v>
      </c>
      <c r="C8539" s="2">
        <f t="shared" si="1198"/>
        <v>1</v>
      </c>
      <c r="D8539" t="str">
        <f t="shared" si="1199"/>
        <v>January</v>
      </c>
      <c r="E8539" t="str">
        <f t="shared" si="1200"/>
        <v>Q1</v>
      </c>
      <c r="F8539" t="str">
        <f t="shared" si="1201"/>
        <v>2018-Jan</v>
      </c>
      <c r="G8539" s="2">
        <f t="shared" si="1202"/>
        <v>4</v>
      </c>
      <c r="H8539" t="str">
        <f t="shared" si="1203"/>
        <v>Thursday</v>
      </c>
      <c r="I8539" t="str">
        <f t="shared" si="1204"/>
        <v>FM10</v>
      </c>
      <c r="J8539" t="str">
        <f t="shared" si="1205"/>
        <v>FQ-4</v>
      </c>
    </row>
    <row r="8540" spans="1:10" x14ac:dyDescent="0.3">
      <c r="A8540" s="3">
        <f>Main!T5922</f>
        <v>43125</v>
      </c>
      <c r="B8540" s="2">
        <f t="shared" si="1197"/>
        <v>2018</v>
      </c>
      <c r="C8540" s="2">
        <f t="shared" si="1198"/>
        <v>1</v>
      </c>
      <c r="D8540" t="str">
        <f t="shared" si="1199"/>
        <v>January</v>
      </c>
      <c r="E8540" t="str">
        <f t="shared" si="1200"/>
        <v>Q1</v>
      </c>
      <c r="F8540" t="str">
        <f t="shared" si="1201"/>
        <v>2018-Jan</v>
      </c>
      <c r="G8540" s="2">
        <f t="shared" si="1202"/>
        <v>4</v>
      </c>
      <c r="H8540" t="str">
        <f t="shared" si="1203"/>
        <v>Thursday</v>
      </c>
      <c r="I8540" t="str">
        <f t="shared" si="1204"/>
        <v>FM10</v>
      </c>
      <c r="J8540" t="str">
        <f t="shared" si="1205"/>
        <v>FQ-4</v>
      </c>
    </row>
    <row r="8541" spans="1:10" x14ac:dyDescent="0.3">
      <c r="A8541" s="3">
        <f>Main!T7636</f>
        <v>43125</v>
      </c>
      <c r="B8541" s="2">
        <f t="shared" si="1197"/>
        <v>2018</v>
      </c>
      <c r="C8541" s="2">
        <f t="shared" si="1198"/>
        <v>1</v>
      </c>
      <c r="D8541" t="str">
        <f t="shared" si="1199"/>
        <v>January</v>
      </c>
      <c r="E8541" t="str">
        <f t="shared" si="1200"/>
        <v>Q1</v>
      </c>
      <c r="F8541" t="str">
        <f t="shared" si="1201"/>
        <v>2018-Jan</v>
      </c>
      <c r="G8541" s="2">
        <f t="shared" si="1202"/>
        <v>4</v>
      </c>
      <c r="H8541" t="str">
        <f t="shared" si="1203"/>
        <v>Thursday</v>
      </c>
      <c r="I8541" t="str">
        <f t="shared" si="1204"/>
        <v>FM10</v>
      </c>
      <c r="J8541" t="str">
        <f t="shared" si="1205"/>
        <v>FQ-4</v>
      </c>
    </row>
    <row r="8542" spans="1:10" x14ac:dyDescent="0.3">
      <c r="A8542" s="3">
        <f>Main!T1382</f>
        <v>43126</v>
      </c>
      <c r="B8542" s="2">
        <f t="shared" si="1197"/>
        <v>2018</v>
      </c>
      <c r="C8542" s="2">
        <f t="shared" si="1198"/>
        <v>1</v>
      </c>
      <c r="D8542" t="str">
        <f t="shared" si="1199"/>
        <v>January</v>
      </c>
      <c r="E8542" t="str">
        <f t="shared" si="1200"/>
        <v>Q1</v>
      </c>
      <c r="F8542" t="str">
        <f t="shared" si="1201"/>
        <v>2018-Jan</v>
      </c>
      <c r="G8542" s="2">
        <f t="shared" si="1202"/>
        <v>5</v>
      </c>
      <c r="H8542" t="str">
        <f t="shared" si="1203"/>
        <v>Friday</v>
      </c>
      <c r="I8542" t="str">
        <f t="shared" si="1204"/>
        <v>FM10</v>
      </c>
      <c r="J8542" t="str">
        <f t="shared" si="1205"/>
        <v>FQ-4</v>
      </c>
    </row>
    <row r="8543" spans="1:10" x14ac:dyDescent="0.3">
      <c r="A8543" s="3">
        <f>Main!T2622</f>
        <v>43126</v>
      </c>
      <c r="B8543" s="2">
        <f t="shared" si="1197"/>
        <v>2018</v>
      </c>
      <c r="C8543" s="2">
        <f t="shared" si="1198"/>
        <v>1</v>
      </c>
      <c r="D8543" t="str">
        <f t="shared" si="1199"/>
        <v>January</v>
      </c>
      <c r="E8543" t="str">
        <f t="shared" si="1200"/>
        <v>Q1</v>
      </c>
      <c r="F8543" t="str">
        <f t="shared" si="1201"/>
        <v>2018-Jan</v>
      </c>
      <c r="G8543" s="2">
        <f t="shared" si="1202"/>
        <v>5</v>
      </c>
      <c r="H8543" t="str">
        <f t="shared" si="1203"/>
        <v>Friday</v>
      </c>
      <c r="I8543" t="str">
        <f t="shared" si="1204"/>
        <v>FM10</v>
      </c>
      <c r="J8543" t="str">
        <f t="shared" si="1205"/>
        <v>FQ-4</v>
      </c>
    </row>
    <row r="8544" spans="1:10" x14ac:dyDescent="0.3">
      <c r="A8544" s="3">
        <f>Main!T3610</f>
        <v>43126</v>
      </c>
      <c r="B8544" s="2">
        <f t="shared" si="1197"/>
        <v>2018</v>
      </c>
      <c r="C8544" s="2">
        <f t="shared" si="1198"/>
        <v>1</v>
      </c>
      <c r="D8544" t="str">
        <f t="shared" si="1199"/>
        <v>January</v>
      </c>
      <c r="E8544" t="str">
        <f t="shared" si="1200"/>
        <v>Q1</v>
      </c>
      <c r="F8544" t="str">
        <f t="shared" si="1201"/>
        <v>2018-Jan</v>
      </c>
      <c r="G8544" s="2">
        <f t="shared" si="1202"/>
        <v>5</v>
      </c>
      <c r="H8544" t="str">
        <f t="shared" si="1203"/>
        <v>Friday</v>
      </c>
      <c r="I8544" t="str">
        <f t="shared" si="1204"/>
        <v>FM10</v>
      </c>
      <c r="J8544" t="str">
        <f t="shared" si="1205"/>
        <v>FQ-4</v>
      </c>
    </row>
    <row r="8545" spans="1:10" x14ac:dyDescent="0.3">
      <c r="A8545" s="3">
        <f>Main!T8661</f>
        <v>43126</v>
      </c>
      <c r="B8545" s="2">
        <f t="shared" si="1197"/>
        <v>2018</v>
      </c>
      <c r="C8545" s="2">
        <f t="shared" si="1198"/>
        <v>1</v>
      </c>
      <c r="D8545" t="str">
        <f t="shared" si="1199"/>
        <v>January</v>
      </c>
      <c r="E8545" t="str">
        <f t="shared" si="1200"/>
        <v>Q1</v>
      </c>
      <c r="F8545" t="str">
        <f t="shared" si="1201"/>
        <v>2018-Jan</v>
      </c>
      <c r="G8545" s="2">
        <f t="shared" si="1202"/>
        <v>5</v>
      </c>
      <c r="H8545" t="str">
        <f t="shared" si="1203"/>
        <v>Friday</v>
      </c>
      <c r="I8545" t="str">
        <f t="shared" si="1204"/>
        <v>FM10</v>
      </c>
      <c r="J8545" t="str">
        <f t="shared" si="1205"/>
        <v>FQ-4</v>
      </c>
    </row>
    <row r="8546" spans="1:10" x14ac:dyDescent="0.3">
      <c r="A8546" s="3">
        <f>Main!T9510</f>
        <v>43126</v>
      </c>
      <c r="B8546" s="2">
        <f t="shared" si="1197"/>
        <v>2018</v>
      </c>
      <c r="C8546" s="2">
        <f t="shared" si="1198"/>
        <v>1</v>
      </c>
      <c r="D8546" t="str">
        <f t="shared" si="1199"/>
        <v>January</v>
      </c>
      <c r="E8546" t="str">
        <f t="shared" si="1200"/>
        <v>Q1</v>
      </c>
      <c r="F8546" t="str">
        <f t="shared" si="1201"/>
        <v>2018-Jan</v>
      </c>
      <c r="G8546" s="2">
        <f t="shared" si="1202"/>
        <v>5</v>
      </c>
      <c r="H8546" t="str">
        <f t="shared" si="1203"/>
        <v>Friday</v>
      </c>
      <c r="I8546" t="str">
        <f t="shared" si="1204"/>
        <v>FM10</v>
      </c>
      <c r="J8546" t="str">
        <f t="shared" si="1205"/>
        <v>FQ-4</v>
      </c>
    </row>
    <row r="8547" spans="1:10" x14ac:dyDescent="0.3">
      <c r="A8547" s="3">
        <f>Main!T2440</f>
        <v>43127</v>
      </c>
      <c r="B8547" s="2">
        <f t="shared" si="1197"/>
        <v>2018</v>
      </c>
      <c r="C8547" s="2">
        <f t="shared" si="1198"/>
        <v>1</v>
      </c>
      <c r="D8547" t="str">
        <f t="shared" si="1199"/>
        <v>January</v>
      </c>
      <c r="E8547" t="str">
        <f t="shared" si="1200"/>
        <v>Q1</v>
      </c>
      <c r="F8547" t="str">
        <f t="shared" si="1201"/>
        <v>2018-Jan</v>
      </c>
      <c r="G8547" s="2">
        <f t="shared" si="1202"/>
        <v>6</v>
      </c>
      <c r="H8547" t="str">
        <f t="shared" si="1203"/>
        <v>Saturday</v>
      </c>
      <c r="I8547" t="str">
        <f t="shared" si="1204"/>
        <v>FM10</v>
      </c>
      <c r="J8547" t="str">
        <f t="shared" si="1205"/>
        <v>FQ-4</v>
      </c>
    </row>
    <row r="8548" spans="1:10" x14ac:dyDescent="0.3">
      <c r="A8548" s="3">
        <f>Main!T3219</f>
        <v>43127</v>
      </c>
      <c r="B8548" s="2">
        <f t="shared" si="1197"/>
        <v>2018</v>
      </c>
      <c r="C8548" s="2">
        <f t="shared" si="1198"/>
        <v>1</v>
      </c>
      <c r="D8548" t="str">
        <f t="shared" si="1199"/>
        <v>January</v>
      </c>
      <c r="E8548" t="str">
        <f t="shared" si="1200"/>
        <v>Q1</v>
      </c>
      <c r="F8548" t="str">
        <f t="shared" si="1201"/>
        <v>2018-Jan</v>
      </c>
      <c r="G8548" s="2">
        <f t="shared" si="1202"/>
        <v>6</v>
      </c>
      <c r="H8548" t="str">
        <f t="shared" si="1203"/>
        <v>Saturday</v>
      </c>
      <c r="I8548" t="str">
        <f t="shared" si="1204"/>
        <v>FM10</v>
      </c>
      <c r="J8548" t="str">
        <f t="shared" si="1205"/>
        <v>FQ-4</v>
      </c>
    </row>
    <row r="8549" spans="1:10" x14ac:dyDescent="0.3">
      <c r="A8549" s="3">
        <f>Main!T130</f>
        <v>43128</v>
      </c>
      <c r="B8549" s="2">
        <f t="shared" si="1197"/>
        <v>2018</v>
      </c>
      <c r="C8549" s="2">
        <f t="shared" si="1198"/>
        <v>1</v>
      </c>
      <c r="D8549" t="str">
        <f t="shared" si="1199"/>
        <v>January</v>
      </c>
      <c r="E8549" t="str">
        <f t="shared" si="1200"/>
        <v>Q1</v>
      </c>
      <c r="F8549" t="str">
        <f t="shared" si="1201"/>
        <v>2018-Jan</v>
      </c>
      <c r="G8549" s="2">
        <f t="shared" si="1202"/>
        <v>7</v>
      </c>
      <c r="H8549" t="str">
        <f t="shared" si="1203"/>
        <v>Sunday</v>
      </c>
      <c r="I8549" t="str">
        <f t="shared" si="1204"/>
        <v>FM10</v>
      </c>
      <c r="J8549" t="str">
        <f t="shared" si="1205"/>
        <v>FQ-4</v>
      </c>
    </row>
    <row r="8550" spans="1:10" x14ac:dyDescent="0.3">
      <c r="A8550" s="3">
        <f>Main!T3197</f>
        <v>43128</v>
      </c>
      <c r="B8550" s="2">
        <f t="shared" si="1197"/>
        <v>2018</v>
      </c>
      <c r="C8550" s="2">
        <f t="shared" si="1198"/>
        <v>1</v>
      </c>
      <c r="D8550" t="str">
        <f t="shared" si="1199"/>
        <v>January</v>
      </c>
      <c r="E8550" t="str">
        <f t="shared" si="1200"/>
        <v>Q1</v>
      </c>
      <c r="F8550" t="str">
        <f t="shared" si="1201"/>
        <v>2018-Jan</v>
      </c>
      <c r="G8550" s="2">
        <f t="shared" si="1202"/>
        <v>7</v>
      </c>
      <c r="H8550" t="str">
        <f t="shared" si="1203"/>
        <v>Sunday</v>
      </c>
      <c r="I8550" t="str">
        <f t="shared" si="1204"/>
        <v>FM10</v>
      </c>
      <c r="J8550" t="str">
        <f t="shared" si="1205"/>
        <v>FQ-4</v>
      </c>
    </row>
    <row r="8551" spans="1:10" x14ac:dyDescent="0.3">
      <c r="A8551" s="3">
        <f>Main!T3204</f>
        <v>43128</v>
      </c>
      <c r="B8551" s="2">
        <f t="shared" si="1197"/>
        <v>2018</v>
      </c>
      <c r="C8551" s="2">
        <f t="shared" si="1198"/>
        <v>1</v>
      </c>
      <c r="D8551" t="str">
        <f t="shared" si="1199"/>
        <v>January</v>
      </c>
      <c r="E8551" t="str">
        <f t="shared" si="1200"/>
        <v>Q1</v>
      </c>
      <c r="F8551" t="str">
        <f t="shared" si="1201"/>
        <v>2018-Jan</v>
      </c>
      <c r="G8551" s="2">
        <f t="shared" si="1202"/>
        <v>7</v>
      </c>
      <c r="H8551" t="str">
        <f t="shared" si="1203"/>
        <v>Sunday</v>
      </c>
      <c r="I8551" t="str">
        <f t="shared" si="1204"/>
        <v>FM10</v>
      </c>
      <c r="J8551" t="str">
        <f t="shared" si="1205"/>
        <v>FQ-4</v>
      </c>
    </row>
    <row r="8552" spans="1:10" x14ac:dyDescent="0.3">
      <c r="A8552" s="3">
        <f>Main!T4765</f>
        <v>43128</v>
      </c>
      <c r="B8552" s="2">
        <f t="shared" si="1197"/>
        <v>2018</v>
      </c>
      <c r="C8552" s="2">
        <f t="shared" si="1198"/>
        <v>1</v>
      </c>
      <c r="D8552" t="str">
        <f t="shared" si="1199"/>
        <v>January</v>
      </c>
      <c r="E8552" t="str">
        <f t="shared" si="1200"/>
        <v>Q1</v>
      </c>
      <c r="F8552" t="str">
        <f t="shared" si="1201"/>
        <v>2018-Jan</v>
      </c>
      <c r="G8552" s="2">
        <f t="shared" si="1202"/>
        <v>7</v>
      </c>
      <c r="H8552" t="str">
        <f t="shared" si="1203"/>
        <v>Sunday</v>
      </c>
      <c r="I8552" t="str">
        <f t="shared" si="1204"/>
        <v>FM10</v>
      </c>
      <c r="J8552" t="str">
        <f t="shared" si="1205"/>
        <v>FQ-4</v>
      </c>
    </row>
    <row r="8553" spans="1:10" x14ac:dyDescent="0.3">
      <c r="A8553" s="3">
        <f>Main!T9187</f>
        <v>43128</v>
      </c>
      <c r="B8553" s="2">
        <f t="shared" si="1197"/>
        <v>2018</v>
      </c>
      <c r="C8553" s="2">
        <f t="shared" si="1198"/>
        <v>1</v>
      </c>
      <c r="D8553" t="str">
        <f t="shared" si="1199"/>
        <v>January</v>
      </c>
      <c r="E8553" t="str">
        <f t="shared" si="1200"/>
        <v>Q1</v>
      </c>
      <c r="F8553" t="str">
        <f t="shared" si="1201"/>
        <v>2018-Jan</v>
      </c>
      <c r="G8553" s="2">
        <f t="shared" si="1202"/>
        <v>7</v>
      </c>
      <c r="H8553" t="str">
        <f t="shared" si="1203"/>
        <v>Sunday</v>
      </c>
      <c r="I8553" t="str">
        <f t="shared" si="1204"/>
        <v>FM10</v>
      </c>
      <c r="J8553" t="str">
        <f t="shared" si="1205"/>
        <v>FQ-4</v>
      </c>
    </row>
    <row r="8554" spans="1:10" x14ac:dyDescent="0.3">
      <c r="A8554" s="3">
        <f>Main!T2429</f>
        <v>43132</v>
      </c>
      <c r="B8554" s="2">
        <f t="shared" si="1197"/>
        <v>2018</v>
      </c>
      <c r="C8554" s="2">
        <f t="shared" si="1198"/>
        <v>2</v>
      </c>
      <c r="D8554" t="str">
        <f t="shared" si="1199"/>
        <v>February</v>
      </c>
      <c r="E8554" t="str">
        <f t="shared" si="1200"/>
        <v>Q1</v>
      </c>
      <c r="F8554" t="str">
        <f t="shared" si="1201"/>
        <v>2018-Feb</v>
      </c>
      <c r="G8554" s="2">
        <f t="shared" si="1202"/>
        <v>4</v>
      </c>
      <c r="H8554" t="str">
        <f t="shared" si="1203"/>
        <v>Thursday</v>
      </c>
      <c r="I8554" t="str">
        <f t="shared" si="1204"/>
        <v>FM11</v>
      </c>
      <c r="J8554" t="str">
        <f t="shared" si="1205"/>
        <v>FQ-4</v>
      </c>
    </row>
    <row r="8555" spans="1:10" x14ac:dyDescent="0.3">
      <c r="A8555" s="3">
        <f>Main!T3578</f>
        <v>43132</v>
      </c>
      <c r="B8555" s="2">
        <f t="shared" si="1197"/>
        <v>2018</v>
      </c>
      <c r="C8555" s="2">
        <f t="shared" si="1198"/>
        <v>2</v>
      </c>
      <c r="D8555" t="str">
        <f t="shared" si="1199"/>
        <v>February</v>
      </c>
      <c r="E8555" t="str">
        <f t="shared" si="1200"/>
        <v>Q1</v>
      </c>
      <c r="F8555" t="str">
        <f t="shared" si="1201"/>
        <v>2018-Feb</v>
      </c>
      <c r="G8555" s="2">
        <f t="shared" si="1202"/>
        <v>4</v>
      </c>
      <c r="H8555" t="str">
        <f t="shared" si="1203"/>
        <v>Thursday</v>
      </c>
      <c r="I8555" t="str">
        <f t="shared" si="1204"/>
        <v>FM11</v>
      </c>
      <c r="J8555" t="str">
        <f t="shared" si="1205"/>
        <v>FQ-4</v>
      </c>
    </row>
    <row r="8556" spans="1:10" x14ac:dyDescent="0.3">
      <c r="A8556" s="3">
        <f>Main!T5281</f>
        <v>43132</v>
      </c>
      <c r="B8556" s="2">
        <f t="shared" si="1197"/>
        <v>2018</v>
      </c>
      <c r="C8556" s="2">
        <f t="shared" si="1198"/>
        <v>2</v>
      </c>
      <c r="D8556" t="str">
        <f t="shared" si="1199"/>
        <v>February</v>
      </c>
      <c r="E8556" t="str">
        <f t="shared" si="1200"/>
        <v>Q1</v>
      </c>
      <c r="F8556" t="str">
        <f t="shared" si="1201"/>
        <v>2018-Feb</v>
      </c>
      <c r="G8556" s="2">
        <f t="shared" si="1202"/>
        <v>4</v>
      </c>
      <c r="H8556" t="str">
        <f t="shared" si="1203"/>
        <v>Thursday</v>
      </c>
      <c r="I8556" t="str">
        <f t="shared" si="1204"/>
        <v>FM11</v>
      </c>
      <c r="J8556" t="str">
        <f t="shared" si="1205"/>
        <v>FQ-4</v>
      </c>
    </row>
    <row r="8557" spans="1:10" x14ac:dyDescent="0.3">
      <c r="A8557" s="3">
        <f>Main!T1598</f>
        <v>43133</v>
      </c>
      <c r="B8557" s="2">
        <f t="shared" si="1197"/>
        <v>2018</v>
      </c>
      <c r="C8557" s="2">
        <f t="shared" si="1198"/>
        <v>2</v>
      </c>
      <c r="D8557" t="str">
        <f t="shared" si="1199"/>
        <v>February</v>
      </c>
      <c r="E8557" t="str">
        <f t="shared" si="1200"/>
        <v>Q1</v>
      </c>
      <c r="F8557" t="str">
        <f t="shared" si="1201"/>
        <v>2018-Feb</v>
      </c>
      <c r="G8557" s="2">
        <f t="shared" si="1202"/>
        <v>5</v>
      </c>
      <c r="H8557" t="str">
        <f t="shared" si="1203"/>
        <v>Friday</v>
      </c>
      <c r="I8557" t="str">
        <f t="shared" si="1204"/>
        <v>FM11</v>
      </c>
      <c r="J8557" t="str">
        <f t="shared" si="1205"/>
        <v>FQ-4</v>
      </c>
    </row>
    <row r="8558" spans="1:10" x14ac:dyDescent="0.3">
      <c r="A8558" s="3">
        <f>Main!T1856</f>
        <v>43133</v>
      </c>
      <c r="B8558" s="2">
        <f t="shared" si="1197"/>
        <v>2018</v>
      </c>
      <c r="C8558" s="2">
        <f t="shared" si="1198"/>
        <v>2</v>
      </c>
      <c r="D8558" t="str">
        <f t="shared" si="1199"/>
        <v>February</v>
      </c>
      <c r="E8558" t="str">
        <f t="shared" si="1200"/>
        <v>Q1</v>
      </c>
      <c r="F8558" t="str">
        <f t="shared" si="1201"/>
        <v>2018-Feb</v>
      </c>
      <c r="G8558" s="2">
        <f t="shared" si="1202"/>
        <v>5</v>
      </c>
      <c r="H8558" t="str">
        <f t="shared" si="1203"/>
        <v>Friday</v>
      </c>
      <c r="I8558" t="str">
        <f t="shared" si="1204"/>
        <v>FM11</v>
      </c>
      <c r="J8558" t="str">
        <f t="shared" si="1205"/>
        <v>FQ-4</v>
      </c>
    </row>
    <row r="8559" spans="1:10" x14ac:dyDescent="0.3">
      <c r="A8559" s="3">
        <f>Main!T4752</f>
        <v>43133</v>
      </c>
      <c r="B8559" s="2">
        <f t="shared" si="1197"/>
        <v>2018</v>
      </c>
      <c r="C8559" s="2">
        <f t="shared" si="1198"/>
        <v>2</v>
      </c>
      <c r="D8559" t="str">
        <f t="shared" si="1199"/>
        <v>February</v>
      </c>
      <c r="E8559" t="str">
        <f t="shared" si="1200"/>
        <v>Q1</v>
      </c>
      <c r="F8559" t="str">
        <f t="shared" si="1201"/>
        <v>2018-Feb</v>
      </c>
      <c r="G8559" s="2">
        <f t="shared" si="1202"/>
        <v>5</v>
      </c>
      <c r="H8559" t="str">
        <f t="shared" si="1203"/>
        <v>Friday</v>
      </c>
      <c r="I8559" t="str">
        <f t="shared" si="1204"/>
        <v>FM11</v>
      </c>
      <c r="J8559" t="str">
        <f t="shared" si="1205"/>
        <v>FQ-4</v>
      </c>
    </row>
    <row r="8560" spans="1:10" x14ac:dyDescent="0.3">
      <c r="A8560" s="3">
        <f>Main!T5889</f>
        <v>43133</v>
      </c>
      <c r="B8560" s="2">
        <f t="shared" si="1197"/>
        <v>2018</v>
      </c>
      <c r="C8560" s="2">
        <f t="shared" si="1198"/>
        <v>2</v>
      </c>
      <c r="D8560" t="str">
        <f t="shared" si="1199"/>
        <v>February</v>
      </c>
      <c r="E8560" t="str">
        <f t="shared" si="1200"/>
        <v>Q1</v>
      </c>
      <c r="F8560" t="str">
        <f t="shared" si="1201"/>
        <v>2018-Feb</v>
      </c>
      <c r="G8560" s="2">
        <f t="shared" si="1202"/>
        <v>5</v>
      </c>
      <c r="H8560" t="str">
        <f t="shared" si="1203"/>
        <v>Friday</v>
      </c>
      <c r="I8560" t="str">
        <f t="shared" si="1204"/>
        <v>FM11</v>
      </c>
      <c r="J8560" t="str">
        <f t="shared" si="1205"/>
        <v>FQ-4</v>
      </c>
    </row>
    <row r="8561" spans="1:10" x14ac:dyDescent="0.3">
      <c r="A8561" s="3">
        <f>Main!T2615</f>
        <v>43134</v>
      </c>
      <c r="B8561" s="2">
        <f t="shared" si="1197"/>
        <v>2018</v>
      </c>
      <c r="C8561" s="2">
        <f t="shared" si="1198"/>
        <v>2</v>
      </c>
      <c r="D8561" t="str">
        <f t="shared" si="1199"/>
        <v>February</v>
      </c>
      <c r="E8561" t="str">
        <f t="shared" si="1200"/>
        <v>Q1</v>
      </c>
      <c r="F8561" t="str">
        <f t="shared" si="1201"/>
        <v>2018-Feb</v>
      </c>
      <c r="G8561" s="2">
        <f t="shared" si="1202"/>
        <v>6</v>
      </c>
      <c r="H8561" t="str">
        <f t="shared" si="1203"/>
        <v>Saturday</v>
      </c>
      <c r="I8561" t="str">
        <f t="shared" si="1204"/>
        <v>FM11</v>
      </c>
      <c r="J8561" t="str">
        <f t="shared" si="1205"/>
        <v>FQ-4</v>
      </c>
    </row>
    <row r="8562" spans="1:10" x14ac:dyDescent="0.3">
      <c r="A8562" s="3">
        <f>Main!T3576</f>
        <v>43134</v>
      </c>
      <c r="B8562" s="2">
        <f t="shared" si="1197"/>
        <v>2018</v>
      </c>
      <c r="C8562" s="2">
        <f t="shared" si="1198"/>
        <v>2</v>
      </c>
      <c r="D8562" t="str">
        <f t="shared" si="1199"/>
        <v>February</v>
      </c>
      <c r="E8562" t="str">
        <f t="shared" si="1200"/>
        <v>Q1</v>
      </c>
      <c r="F8562" t="str">
        <f t="shared" si="1201"/>
        <v>2018-Feb</v>
      </c>
      <c r="G8562" s="2">
        <f t="shared" si="1202"/>
        <v>6</v>
      </c>
      <c r="H8562" t="str">
        <f t="shared" si="1203"/>
        <v>Saturday</v>
      </c>
      <c r="I8562" t="str">
        <f t="shared" si="1204"/>
        <v>FM11</v>
      </c>
      <c r="J8562" t="str">
        <f t="shared" si="1205"/>
        <v>FQ-4</v>
      </c>
    </row>
    <row r="8563" spans="1:10" x14ac:dyDescent="0.3">
      <c r="A8563" s="3">
        <f>Main!T3911</f>
        <v>43134</v>
      </c>
      <c r="B8563" s="2">
        <f t="shared" si="1197"/>
        <v>2018</v>
      </c>
      <c r="C8563" s="2">
        <f t="shared" si="1198"/>
        <v>2</v>
      </c>
      <c r="D8563" t="str">
        <f t="shared" si="1199"/>
        <v>February</v>
      </c>
      <c r="E8563" t="str">
        <f t="shared" si="1200"/>
        <v>Q1</v>
      </c>
      <c r="F8563" t="str">
        <f t="shared" si="1201"/>
        <v>2018-Feb</v>
      </c>
      <c r="G8563" s="2">
        <f t="shared" si="1202"/>
        <v>6</v>
      </c>
      <c r="H8563" t="str">
        <f t="shared" si="1203"/>
        <v>Saturday</v>
      </c>
      <c r="I8563" t="str">
        <f t="shared" si="1204"/>
        <v>FM11</v>
      </c>
      <c r="J8563" t="str">
        <f t="shared" si="1205"/>
        <v>FQ-4</v>
      </c>
    </row>
    <row r="8564" spans="1:10" x14ac:dyDescent="0.3">
      <c r="A8564" s="3">
        <f>Main!T4385</f>
        <v>43134</v>
      </c>
      <c r="B8564" s="2">
        <f t="shared" si="1197"/>
        <v>2018</v>
      </c>
      <c r="C8564" s="2">
        <f t="shared" si="1198"/>
        <v>2</v>
      </c>
      <c r="D8564" t="str">
        <f t="shared" si="1199"/>
        <v>February</v>
      </c>
      <c r="E8564" t="str">
        <f t="shared" si="1200"/>
        <v>Q1</v>
      </c>
      <c r="F8564" t="str">
        <f t="shared" si="1201"/>
        <v>2018-Feb</v>
      </c>
      <c r="G8564" s="2">
        <f t="shared" si="1202"/>
        <v>6</v>
      </c>
      <c r="H8564" t="str">
        <f t="shared" si="1203"/>
        <v>Saturday</v>
      </c>
      <c r="I8564" t="str">
        <f t="shared" si="1204"/>
        <v>FM11</v>
      </c>
      <c r="J8564" t="str">
        <f t="shared" si="1205"/>
        <v>FQ-4</v>
      </c>
    </row>
    <row r="8565" spans="1:10" x14ac:dyDescent="0.3">
      <c r="A8565" s="3">
        <f>Main!T5419</f>
        <v>43134</v>
      </c>
      <c r="B8565" s="2">
        <f t="shared" si="1197"/>
        <v>2018</v>
      </c>
      <c r="C8565" s="2">
        <f t="shared" si="1198"/>
        <v>2</v>
      </c>
      <c r="D8565" t="str">
        <f t="shared" si="1199"/>
        <v>February</v>
      </c>
      <c r="E8565" t="str">
        <f t="shared" si="1200"/>
        <v>Q1</v>
      </c>
      <c r="F8565" t="str">
        <f t="shared" si="1201"/>
        <v>2018-Feb</v>
      </c>
      <c r="G8565" s="2">
        <f t="shared" si="1202"/>
        <v>6</v>
      </c>
      <c r="H8565" t="str">
        <f t="shared" si="1203"/>
        <v>Saturday</v>
      </c>
      <c r="I8565" t="str">
        <f t="shared" si="1204"/>
        <v>FM11</v>
      </c>
      <c r="J8565" t="str">
        <f t="shared" si="1205"/>
        <v>FQ-4</v>
      </c>
    </row>
    <row r="8566" spans="1:10" x14ac:dyDescent="0.3">
      <c r="A8566" s="3">
        <f>Main!T5886</f>
        <v>43134</v>
      </c>
      <c r="B8566" s="2">
        <f t="shared" si="1197"/>
        <v>2018</v>
      </c>
      <c r="C8566" s="2">
        <f t="shared" si="1198"/>
        <v>2</v>
      </c>
      <c r="D8566" t="str">
        <f t="shared" si="1199"/>
        <v>February</v>
      </c>
      <c r="E8566" t="str">
        <f t="shared" si="1200"/>
        <v>Q1</v>
      </c>
      <c r="F8566" t="str">
        <f t="shared" si="1201"/>
        <v>2018-Feb</v>
      </c>
      <c r="G8566" s="2">
        <f t="shared" si="1202"/>
        <v>6</v>
      </c>
      <c r="H8566" t="str">
        <f t="shared" si="1203"/>
        <v>Saturday</v>
      </c>
      <c r="I8566" t="str">
        <f t="shared" si="1204"/>
        <v>FM11</v>
      </c>
      <c r="J8566" t="str">
        <f t="shared" si="1205"/>
        <v>FQ-4</v>
      </c>
    </row>
    <row r="8567" spans="1:10" x14ac:dyDescent="0.3">
      <c r="A8567" s="3">
        <f>Main!T8396</f>
        <v>43134</v>
      </c>
      <c r="B8567" s="2">
        <f t="shared" si="1197"/>
        <v>2018</v>
      </c>
      <c r="C8567" s="2">
        <f t="shared" si="1198"/>
        <v>2</v>
      </c>
      <c r="D8567" t="str">
        <f t="shared" si="1199"/>
        <v>February</v>
      </c>
      <c r="E8567" t="str">
        <f t="shared" si="1200"/>
        <v>Q1</v>
      </c>
      <c r="F8567" t="str">
        <f t="shared" si="1201"/>
        <v>2018-Feb</v>
      </c>
      <c r="G8567" s="2">
        <f t="shared" si="1202"/>
        <v>6</v>
      </c>
      <c r="H8567" t="str">
        <f t="shared" si="1203"/>
        <v>Saturday</v>
      </c>
      <c r="I8567" t="str">
        <f t="shared" si="1204"/>
        <v>FM11</v>
      </c>
      <c r="J8567" t="str">
        <f t="shared" si="1205"/>
        <v>FQ-4</v>
      </c>
    </row>
    <row r="8568" spans="1:10" x14ac:dyDescent="0.3">
      <c r="A8568" s="3">
        <f>Main!T4576</f>
        <v>43135</v>
      </c>
      <c r="B8568" s="2">
        <f t="shared" si="1197"/>
        <v>2018</v>
      </c>
      <c r="C8568" s="2">
        <f t="shared" si="1198"/>
        <v>2</v>
      </c>
      <c r="D8568" t="str">
        <f t="shared" si="1199"/>
        <v>February</v>
      </c>
      <c r="E8568" t="str">
        <f t="shared" si="1200"/>
        <v>Q1</v>
      </c>
      <c r="F8568" t="str">
        <f t="shared" si="1201"/>
        <v>2018-Feb</v>
      </c>
      <c r="G8568" s="2">
        <f t="shared" si="1202"/>
        <v>7</v>
      </c>
      <c r="H8568" t="str">
        <f t="shared" si="1203"/>
        <v>Sunday</v>
      </c>
      <c r="I8568" t="str">
        <f t="shared" si="1204"/>
        <v>FM11</v>
      </c>
      <c r="J8568" t="str">
        <f t="shared" si="1205"/>
        <v>FQ-4</v>
      </c>
    </row>
    <row r="8569" spans="1:10" x14ac:dyDescent="0.3">
      <c r="A8569" s="3">
        <f>Main!T8400</f>
        <v>43135</v>
      </c>
      <c r="B8569" s="2">
        <f t="shared" si="1197"/>
        <v>2018</v>
      </c>
      <c r="C8569" s="2">
        <f t="shared" si="1198"/>
        <v>2</v>
      </c>
      <c r="D8569" t="str">
        <f t="shared" si="1199"/>
        <v>February</v>
      </c>
      <c r="E8569" t="str">
        <f t="shared" si="1200"/>
        <v>Q1</v>
      </c>
      <c r="F8569" t="str">
        <f t="shared" si="1201"/>
        <v>2018-Feb</v>
      </c>
      <c r="G8569" s="2">
        <f t="shared" si="1202"/>
        <v>7</v>
      </c>
      <c r="H8569" t="str">
        <f t="shared" si="1203"/>
        <v>Sunday</v>
      </c>
      <c r="I8569" t="str">
        <f t="shared" si="1204"/>
        <v>FM11</v>
      </c>
      <c r="J8569" t="str">
        <f t="shared" si="1205"/>
        <v>FQ-4</v>
      </c>
    </row>
    <row r="8570" spans="1:10" x14ac:dyDescent="0.3">
      <c r="A8570" s="3">
        <f>Main!T9502</f>
        <v>43135</v>
      </c>
      <c r="B8570" s="2">
        <f t="shared" si="1197"/>
        <v>2018</v>
      </c>
      <c r="C8570" s="2">
        <f t="shared" si="1198"/>
        <v>2</v>
      </c>
      <c r="D8570" t="str">
        <f t="shared" si="1199"/>
        <v>February</v>
      </c>
      <c r="E8570" t="str">
        <f t="shared" si="1200"/>
        <v>Q1</v>
      </c>
      <c r="F8570" t="str">
        <f t="shared" si="1201"/>
        <v>2018-Feb</v>
      </c>
      <c r="G8570" s="2">
        <f t="shared" si="1202"/>
        <v>7</v>
      </c>
      <c r="H8570" t="str">
        <f t="shared" si="1203"/>
        <v>Sunday</v>
      </c>
      <c r="I8570" t="str">
        <f t="shared" si="1204"/>
        <v>FM11</v>
      </c>
      <c r="J8570" t="str">
        <f t="shared" si="1205"/>
        <v>FQ-4</v>
      </c>
    </row>
    <row r="8571" spans="1:10" x14ac:dyDescent="0.3">
      <c r="A8571" s="3">
        <f>Main!T2614</f>
        <v>43136</v>
      </c>
      <c r="B8571" s="2">
        <f t="shared" si="1197"/>
        <v>2018</v>
      </c>
      <c r="C8571" s="2">
        <f t="shared" si="1198"/>
        <v>2</v>
      </c>
      <c r="D8571" t="str">
        <f t="shared" si="1199"/>
        <v>February</v>
      </c>
      <c r="E8571" t="str">
        <f t="shared" si="1200"/>
        <v>Q1</v>
      </c>
      <c r="F8571" t="str">
        <f t="shared" si="1201"/>
        <v>2018-Feb</v>
      </c>
      <c r="G8571" s="2">
        <f t="shared" si="1202"/>
        <v>1</v>
      </c>
      <c r="H8571" t="str">
        <f t="shared" si="1203"/>
        <v>Monday</v>
      </c>
      <c r="I8571" t="str">
        <f t="shared" si="1204"/>
        <v>FM11</v>
      </c>
      <c r="J8571" t="str">
        <f t="shared" si="1205"/>
        <v>FQ-4</v>
      </c>
    </row>
    <row r="8572" spans="1:10" x14ac:dyDescent="0.3">
      <c r="A8572" s="3">
        <f>Main!T8369</f>
        <v>43136</v>
      </c>
      <c r="B8572" s="2">
        <f t="shared" si="1197"/>
        <v>2018</v>
      </c>
      <c r="C8572" s="2">
        <f t="shared" si="1198"/>
        <v>2</v>
      </c>
      <c r="D8572" t="str">
        <f t="shared" si="1199"/>
        <v>February</v>
      </c>
      <c r="E8572" t="str">
        <f t="shared" si="1200"/>
        <v>Q1</v>
      </c>
      <c r="F8572" t="str">
        <f t="shared" si="1201"/>
        <v>2018-Feb</v>
      </c>
      <c r="G8572" s="2">
        <f t="shared" si="1202"/>
        <v>1</v>
      </c>
      <c r="H8572" t="str">
        <f t="shared" si="1203"/>
        <v>Monday</v>
      </c>
      <c r="I8572" t="str">
        <f t="shared" si="1204"/>
        <v>FM11</v>
      </c>
      <c r="J8572" t="str">
        <f t="shared" si="1205"/>
        <v>FQ-4</v>
      </c>
    </row>
    <row r="8573" spans="1:10" x14ac:dyDescent="0.3">
      <c r="A8573" s="3">
        <f>Main!T759</f>
        <v>43137</v>
      </c>
      <c r="B8573" s="2">
        <f t="shared" si="1197"/>
        <v>2018</v>
      </c>
      <c r="C8573" s="2">
        <f t="shared" si="1198"/>
        <v>2</v>
      </c>
      <c r="D8573" t="str">
        <f t="shared" si="1199"/>
        <v>February</v>
      </c>
      <c r="E8573" t="str">
        <f t="shared" si="1200"/>
        <v>Q1</v>
      </c>
      <c r="F8573" t="str">
        <f t="shared" si="1201"/>
        <v>2018-Feb</v>
      </c>
      <c r="G8573" s="2">
        <f t="shared" si="1202"/>
        <v>2</v>
      </c>
      <c r="H8573" t="str">
        <f t="shared" si="1203"/>
        <v>Tuesday</v>
      </c>
      <c r="I8573" t="str">
        <f t="shared" si="1204"/>
        <v>FM11</v>
      </c>
      <c r="J8573" t="str">
        <f t="shared" si="1205"/>
        <v>FQ-4</v>
      </c>
    </row>
    <row r="8574" spans="1:10" x14ac:dyDescent="0.3">
      <c r="A8574" s="3">
        <f>Main!T2815</f>
        <v>43137</v>
      </c>
      <c r="B8574" s="2">
        <f t="shared" si="1197"/>
        <v>2018</v>
      </c>
      <c r="C8574" s="2">
        <f t="shared" si="1198"/>
        <v>2</v>
      </c>
      <c r="D8574" t="str">
        <f t="shared" si="1199"/>
        <v>February</v>
      </c>
      <c r="E8574" t="str">
        <f t="shared" si="1200"/>
        <v>Q1</v>
      </c>
      <c r="F8574" t="str">
        <f t="shared" si="1201"/>
        <v>2018-Feb</v>
      </c>
      <c r="G8574" s="2">
        <f t="shared" si="1202"/>
        <v>2</v>
      </c>
      <c r="H8574" t="str">
        <f t="shared" si="1203"/>
        <v>Tuesday</v>
      </c>
      <c r="I8574" t="str">
        <f t="shared" si="1204"/>
        <v>FM11</v>
      </c>
      <c r="J8574" t="str">
        <f t="shared" si="1205"/>
        <v>FQ-4</v>
      </c>
    </row>
    <row r="8575" spans="1:10" x14ac:dyDescent="0.3">
      <c r="A8575" s="3">
        <f>Main!T3181</f>
        <v>43137</v>
      </c>
      <c r="B8575" s="2">
        <f t="shared" si="1197"/>
        <v>2018</v>
      </c>
      <c r="C8575" s="2">
        <f t="shared" si="1198"/>
        <v>2</v>
      </c>
      <c r="D8575" t="str">
        <f t="shared" si="1199"/>
        <v>February</v>
      </c>
      <c r="E8575" t="str">
        <f t="shared" si="1200"/>
        <v>Q1</v>
      </c>
      <c r="F8575" t="str">
        <f t="shared" si="1201"/>
        <v>2018-Feb</v>
      </c>
      <c r="G8575" s="2">
        <f t="shared" si="1202"/>
        <v>2</v>
      </c>
      <c r="H8575" t="str">
        <f t="shared" si="1203"/>
        <v>Tuesday</v>
      </c>
      <c r="I8575" t="str">
        <f t="shared" si="1204"/>
        <v>FM11</v>
      </c>
      <c r="J8575" t="str">
        <f t="shared" si="1205"/>
        <v>FQ-4</v>
      </c>
    </row>
    <row r="8576" spans="1:10" x14ac:dyDescent="0.3">
      <c r="A8576" s="3">
        <f>Main!T8390</f>
        <v>43137</v>
      </c>
      <c r="B8576" s="2">
        <f t="shared" si="1197"/>
        <v>2018</v>
      </c>
      <c r="C8576" s="2">
        <f t="shared" si="1198"/>
        <v>2</v>
      </c>
      <c r="D8576" t="str">
        <f t="shared" si="1199"/>
        <v>February</v>
      </c>
      <c r="E8576" t="str">
        <f t="shared" si="1200"/>
        <v>Q1</v>
      </c>
      <c r="F8576" t="str">
        <f t="shared" si="1201"/>
        <v>2018-Feb</v>
      </c>
      <c r="G8576" s="2">
        <f t="shared" si="1202"/>
        <v>2</v>
      </c>
      <c r="H8576" t="str">
        <f t="shared" si="1203"/>
        <v>Tuesday</v>
      </c>
      <c r="I8576" t="str">
        <f t="shared" si="1204"/>
        <v>FM11</v>
      </c>
      <c r="J8576" t="str">
        <f t="shared" si="1205"/>
        <v>FQ-4</v>
      </c>
    </row>
    <row r="8577" spans="1:10" x14ac:dyDescent="0.3">
      <c r="A8577" s="3">
        <f>Main!T3569</f>
        <v>43138</v>
      </c>
      <c r="B8577" s="2">
        <f t="shared" si="1197"/>
        <v>2018</v>
      </c>
      <c r="C8577" s="2">
        <f t="shared" si="1198"/>
        <v>2</v>
      </c>
      <c r="D8577" t="str">
        <f t="shared" si="1199"/>
        <v>February</v>
      </c>
      <c r="E8577" t="str">
        <f t="shared" si="1200"/>
        <v>Q1</v>
      </c>
      <c r="F8577" t="str">
        <f t="shared" si="1201"/>
        <v>2018-Feb</v>
      </c>
      <c r="G8577" s="2">
        <f t="shared" si="1202"/>
        <v>3</v>
      </c>
      <c r="H8577" t="str">
        <f t="shared" si="1203"/>
        <v>Wednesday</v>
      </c>
      <c r="I8577" t="str">
        <f t="shared" si="1204"/>
        <v>FM11</v>
      </c>
      <c r="J8577" t="str">
        <f t="shared" si="1205"/>
        <v>FQ-4</v>
      </c>
    </row>
    <row r="8578" spans="1:10" x14ac:dyDescent="0.3">
      <c r="A8578" s="3">
        <f>Main!T4373</f>
        <v>43138</v>
      </c>
      <c r="B8578" s="2">
        <f t="shared" ref="B8578:B8641" si="1206">YEAR(A8578)</f>
        <v>2018</v>
      </c>
      <c r="C8578" s="2">
        <f t="shared" ref="C8578:C8641" si="1207">MONTH(A8578)</f>
        <v>2</v>
      </c>
      <c r="D8578" t="str">
        <f t="shared" ref="D8578:D8641" si="1208">TEXT(A8578,"mmmm")</f>
        <v>February</v>
      </c>
      <c r="E8578" t="str">
        <f t="shared" ref="E8578:E8641" si="1209">"Q"&amp;ROUNDUP(MONTH(A8578)/3,0)</f>
        <v>Q1</v>
      </c>
      <c r="F8578" t="str">
        <f t="shared" ref="F8578:F8641" si="1210">TEXT(A8578,"yyyy-mmm")</f>
        <v>2018-Feb</v>
      </c>
      <c r="G8578" s="2">
        <f t="shared" ref="G8578:G8641" si="1211">WEEKDAY(A8578,2)</f>
        <v>3</v>
      </c>
      <c r="H8578" t="str">
        <f t="shared" ref="H8578:H8641" si="1212">TEXT(A8578,"dddd")</f>
        <v>Wednesday</v>
      </c>
      <c r="I8578" t="str">
        <f t="shared" ref="I8578:I8641" si="1213">IF(MONTH(A8578)&gt;=4,"FM"&amp;MONTH(A8578)-3,"FM"&amp;MONTH(A8578)+9)</f>
        <v>FM11</v>
      </c>
      <c r="J8578" t="str">
        <f t="shared" ref="J8578:J8641" si="1214">"FQ-"&amp;ROUNDUP((MOD(MONTH(A8578)-4,12)+1)/3,0)</f>
        <v>FQ-4</v>
      </c>
    </row>
    <row r="8579" spans="1:10" x14ac:dyDescent="0.3">
      <c r="A8579" s="3">
        <f>Main!T7201</f>
        <v>43138</v>
      </c>
      <c r="B8579" s="2">
        <f t="shared" si="1206"/>
        <v>2018</v>
      </c>
      <c r="C8579" s="2">
        <f t="shared" si="1207"/>
        <v>2</v>
      </c>
      <c r="D8579" t="str">
        <f t="shared" si="1208"/>
        <v>February</v>
      </c>
      <c r="E8579" t="str">
        <f t="shared" si="1209"/>
        <v>Q1</v>
      </c>
      <c r="F8579" t="str">
        <f t="shared" si="1210"/>
        <v>2018-Feb</v>
      </c>
      <c r="G8579" s="2">
        <f t="shared" si="1211"/>
        <v>3</v>
      </c>
      <c r="H8579" t="str">
        <f t="shared" si="1212"/>
        <v>Wednesday</v>
      </c>
      <c r="I8579" t="str">
        <f t="shared" si="1213"/>
        <v>FM11</v>
      </c>
      <c r="J8579" t="str">
        <f t="shared" si="1214"/>
        <v>FQ-4</v>
      </c>
    </row>
    <row r="8580" spans="1:10" x14ac:dyDescent="0.3">
      <c r="A8580" s="3">
        <f>Main!T380</f>
        <v>43139</v>
      </c>
      <c r="B8580" s="2">
        <f t="shared" si="1206"/>
        <v>2018</v>
      </c>
      <c r="C8580" s="2">
        <f t="shared" si="1207"/>
        <v>2</v>
      </c>
      <c r="D8580" t="str">
        <f t="shared" si="1208"/>
        <v>February</v>
      </c>
      <c r="E8580" t="str">
        <f t="shared" si="1209"/>
        <v>Q1</v>
      </c>
      <c r="F8580" t="str">
        <f t="shared" si="1210"/>
        <v>2018-Feb</v>
      </c>
      <c r="G8580" s="2">
        <f t="shared" si="1211"/>
        <v>4</v>
      </c>
      <c r="H8580" t="str">
        <f t="shared" si="1212"/>
        <v>Thursday</v>
      </c>
      <c r="I8580" t="str">
        <f t="shared" si="1213"/>
        <v>FM11</v>
      </c>
      <c r="J8580" t="str">
        <f t="shared" si="1214"/>
        <v>FQ-4</v>
      </c>
    </row>
    <row r="8581" spans="1:10" x14ac:dyDescent="0.3">
      <c r="A8581" s="3">
        <f>Main!T8395</f>
        <v>43139</v>
      </c>
      <c r="B8581" s="2">
        <f t="shared" si="1206"/>
        <v>2018</v>
      </c>
      <c r="C8581" s="2">
        <f t="shared" si="1207"/>
        <v>2</v>
      </c>
      <c r="D8581" t="str">
        <f t="shared" si="1208"/>
        <v>February</v>
      </c>
      <c r="E8581" t="str">
        <f t="shared" si="1209"/>
        <v>Q1</v>
      </c>
      <c r="F8581" t="str">
        <f t="shared" si="1210"/>
        <v>2018-Feb</v>
      </c>
      <c r="G8581" s="2">
        <f t="shared" si="1211"/>
        <v>4</v>
      </c>
      <c r="H8581" t="str">
        <f t="shared" si="1212"/>
        <v>Thursday</v>
      </c>
      <c r="I8581" t="str">
        <f t="shared" si="1213"/>
        <v>FM11</v>
      </c>
      <c r="J8581" t="str">
        <f t="shared" si="1214"/>
        <v>FQ-4</v>
      </c>
    </row>
    <row r="8582" spans="1:10" x14ac:dyDescent="0.3">
      <c r="A8582" s="3">
        <f>Main!T2816</f>
        <v>43140</v>
      </c>
      <c r="B8582" s="2">
        <f t="shared" si="1206"/>
        <v>2018</v>
      </c>
      <c r="C8582" s="2">
        <f t="shared" si="1207"/>
        <v>2</v>
      </c>
      <c r="D8582" t="str">
        <f t="shared" si="1208"/>
        <v>February</v>
      </c>
      <c r="E8582" t="str">
        <f t="shared" si="1209"/>
        <v>Q1</v>
      </c>
      <c r="F8582" t="str">
        <f t="shared" si="1210"/>
        <v>2018-Feb</v>
      </c>
      <c r="G8582" s="2">
        <f t="shared" si="1211"/>
        <v>5</v>
      </c>
      <c r="H8582" t="str">
        <f t="shared" si="1212"/>
        <v>Friday</v>
      </c>
      <c r="I8582" t="str">
        <f t="shared" si="1213"/>
        <v>FM11</v>
      </c>
      <c r="J8582" t="str">
        <f t="shared" si="1214"/>
        <v>FQ-4</v>
      </c>
    </row>
    <row r="8583" spans="1:10" x14ac:dyDescent="0.3">
      <c r="A8583" s="3">
        <f>Main!T8876</f>
        <v>43140</v>
      </c>
      <c r="B8583" s="2">
        <f t="shared" si="1206"/>
        <v>2018</v>
      </c>
      <c r="C8583" s="2">
        <f t="shared" si="1207"/>
        <v>2</v>
      </c>
      <c r="D8583" t="str">
        <f t="shared" si="1208"/>
        <v>February</v>
      </c>
      <c r="E8583" t="str">
        <f t="shared" si="1209"/>
        <v>Q1</v>
      </c>
      <c r="F8583" t="str">
        <f t="shared" si="1210"/>
        <v>2018-Feb</v>
      </c>
      <c r="G8583" s="2">
        <f t="shared" si="1211"/>
        <v>5</v>
      </c>
      <c r="H8583" t="str">
        <f t="shared" si="1212"/>
        <v>Friday</v>
      </c>
      <c r="I8583" t="str">
        <f t="shared" si="1213"/>
        <v>FM11</v>
      </c>
      <c r="J8583" t="str">
        <f t="shared" si="1214"/>
        <v>FQ-4</v>
      </c>
    </row>
    <row r="8584" spans="1:10" x14ac:dyDescent="0.3">
      <c r="A8584" s="3">
        <f>Main!T119</f>
        <v>43141</v>
      </c>
      <c r="B8584" s="2">
        <f t="shared" si="1206"/>
        <v>2018</v>
      </c>
      <c r="C8584" s="2">
        <f t="shared" si="1207"/>
        <v>2</v>
      </c>
      <c r="D8584" t="str">
        <f t="shared" si="1208"/>
        <v>February</v>
      </c>
      <c r="E8584" t="str">
        <f t="shared" si="1209"/>
        <v>Q1</v>
      </c>
      <c r="F8584" t="str">
        <f t="shared" si="1210"/>
        <v>2018-Feb</v>
      </c>
      <c r="G8584" s="2">
        <f t="shared" si="1211"/>
        <v>6</v>
      </c>
      <c r="H8584" t="str">
        <f t="shared" si="1212"/>
        <v>Saturday</v>
      </c>
      <c r="I8584" t="str">
        <f t="shared" si="1213"/>
        <v>FM11</v>
      </c>
      <c r="J8584" t="str">
        <f t="shared" si="1214"/>
        <v>FQ-4</v>
      </c>
    </row>
    <row r="8585" spans="1:10" x14ac:dyDescent="0.3">
      <c r="A8585" s="3">
        <f>Main!T384</f>
        <v>43141</v>
      </c>
      <c r="B8585" s="2">
        <f t="shared" si="1206"/>
        <v>2018</v>
      </c>
      <c r="C8585" s="2">
        <f t="shared" si="1207"/>
        <v>2</v>
      </c>
      <c r="D8585" t="str">
        <f t="shared" si="1208"/>
        <v>February</v>
      </c>
      <c r="E8585" t="str">
        <f t="shared" si="1209"/>
        <v>Q1</v>
      </c>
      <c r="F8585" t="str">
        <f t="shared" si="1210"/>
        <v>2018-Feb</v>
      </c>
      <c r="G8585" s="2">
        <f t="shared" si="1211"/>
        <v>6</v>
      </c>
      <c r="H8585" t="str">
        <f t="shared" si="1212"/>
        <v>Saturday</v>
      </c>
      <c r="I8585" t="str">
        <f t="shared" si="1213"/>
        <v>FM11</v>
      </c>
      <c r="J8585" t="str">
        <f t="shared" si="1214"/>
        <v>FQ-4</v>
      </c>
    </row>
    <row r="8586" spans="1:10" x14ac:dyDescent="0.3">
      <c r="A8586" s="3">
        <f>Main!T2090</f>
        <v>43141</v>
      </c>
      <c r="B8586" s="2">
        <f t="shared" si="1206"/>
        <v>2018</v>
      </c>
      <c r="C8586" s="2">
        <f t="shared" si="1207"/>
        <v>2</v>
      </c>
      <c r="D8586" t="str">
        <f t="shared" si="1208"/>
        <v>February</v>
      </c>
      <c r="E8586" t="str">
        <f t="shared" si="1209"/>
        <v>Q1</v>
      </c>
      <c r="F8586" t="str">
        <f t="shared" si="1210"/>
        <v>2018-Feb</v>
      </c>
      <c r="G8586" s="2">
        <f t="shared" si="1211"/>
        <v>6</v>
      </c>
      <c r="H8586" t="str">
        <f t="shared" si="1212"/>
        <v>Saturday</v>
      </c>
      <c r="I8586" t="str">
        <f t="shared" si="1213"/>
        <v>FM11</v>
      </c>
      <c r="J8586" t="str">
        <f t="shared" si="1214"/>
        <v>FQ-4</v>
      </c>
    </row>
    <row r="8587" spans="1:10" x14ac:dyDescent="0.3">
      <c r="A8587" s="3">
        <f>Main!T3582</f>
        <v>43141</v>
      </c>
      <c r="B8587" s="2">
        <f t="shared" si="1206"/>
        <v>2018</v>
      </c>
      <c r="C8587" s="2">
        <f t="shared" si="1207"/>
        <v>2</v>
      </c>
      <c r="D8587" t="str">
        <f t="shared" si="1208"/>
        <v>February</v>
      </c>
      <c r="E8587" t="str">
        <f t="shared" si="1209"/>
        <v>Q1</v>
      </c>
      <c r="F8587" t="str">
        <f t="shared" si="1210"/>
        <v>2018-Feb</v>
      </c>
      <c r="G8587" s="2">
        <f t="shared" si="1211"/>
        <v>6</v>
      </c>
      <c r="H8587" t="str">
        <f t="shared" si="1212"/>
        <v>Saturday</v>
      </c>
      <c r="I8587" t="str">
        <f t="shared" si="1213"/>
        <v>FM11</v>
      </c>
      <c r="J8587" t="str">
        <f t="shared" si="1214"/>
        <v>FQ-4</v>
      </c>
    </row>
    <row r="8588" spans="1:10" x14ac:dyDescent="0.3">
      <c r="A8588" s="3">
        <f>Main!T2102</f>
        <v>43142</v>
      </c>
      <c r="B8588" s="2">
        <f t="shared" si="1206"/>
        <v>2018</v>
      </c>
      <c r="C8588" s="2">
        <f t="shared" si="1207"/>
        <v>2</v>
      </c>
      <c r="D8588" t="str">
        <f t="shared" si="1208"/>
        <v>February</v>
      </c>
      <c r="E8588" t="str">
        <f t="shared" si="1209"/>
        <v>Q1</v>
      </c>
      <c r="F8588" t="str">
        <f t="shared" si="1210"/>
        <v>2018-Feb</v>
      </c>
      <c r="G8588" s="2">
        <f t="shared" si="1211"/>
        <v>7</v>
      </c>
      <c r="H8588" t="str">
        <f t="shared" si="1212"/>
        <v>Sunday</v>
      </c>
      <c r="I8588" t="str">
        <f t="shared" si="1213"/>
        <v>FM11</v>
      </c>
      <c r="J8588" t="str">
        <f t="shared" si="1214"/>
        <v>FQ-4</v>
      </c>
    </row>
    <row r="8589" spans="1:10" x14ac:dyDescent="0.3">
      <c r="A8589" s="3">
        <f>Main!T5279</f>
        <v>43142</v>
      </c>
      <c r="B8589" s="2">
        <f t="shared" si="1206"/>
        <v>2018</v>
      </c>
      <c r="C8589" s="2">
        <f t="shared" si="1207"/>
        <v>2</v>
      </c>
      <c r="D8589" t="str">
        <f t="shared" si="1208"/>
        <v>February</v>
      </c>
      <c r="E8589" t="str">
        <f t="shared" si="1209"/>
        <v>Q1</v>
      </c>
      <c r="F8589" t="str">
        <f t="shared" si="1210"/>
        <v>2018-Feb</v>
      </c>
      <c r="G8589" s="2">
        <f t="shared" si="1211"/>
        <v>7</v>
      </c>
      <c r="H8589" t="str">
        <f t="shared" si="1212"/>
        <v>Sunday</v>
      </c>
      <c r="I8589" t="str">
        <f t="shared" si="1213"/>
        <v>FM11</v>
      </c>
      <c r="J8589" t="str">
        <f t="shared" si="1214"/>
        <v>FQ-4</v>
      </c>
    </row>
    <row r="8590" spans="1:10" x14ac:dyDescent="0.3">
      <c r="A8590" s="3">
        <f>Main!T7174</f>
        <v>43142</v>
      </c>
      <c r="B8590" s="2">
        <f t="shared" si="1206"/>
        <v>2018</v>
      </c>
      <c r="C8590" s="2">
        <f t="shared" si="1207"/>
        <v>2</v>
      </c>
      <c r="D8590" t="str">
        <f t="shared" si="1208"/>
        <v>February</v>
      </c>
      <c r="E8590" t="str">
        <f t="shared" si="1209"/>
        <v>Q1</v>
      </c>
      <c r="F8590" t="str">
        <f t="shared" si="1210"/>
        <v>2018-Feb</v>
      </c>
      <c r="G8590" s="2">
        <f t="shared" si="1211"/>
        <v>7</v>
      </c>
      <c r="H8590" t="str">
        <f t="shared" si="1212"/>
        <v>Sunday</v>
      </c>
      <c r="I8590" t="str">
        <f t="shared" si="1213"/>
        <v>FM11</v>
      </c>
      <c r="J8590" t="str">
        <f t="shared" si="1214"/>
        <v>FQ-4</v>
      </c>
    </row>
    <row r="8591" spans="1:10" x14ac:dyDescent="0.3">
      <c r="A8591" s="3">
        <f>Main!T1350</f>
        <v>43144</v>
      </c>
      <c r="B8591" s="2">
        <f t="shared" si="1206"/>
        <v>2018</v>
      </c>
      <c r="C8591" s="2">
        <f t="shared" si="1207"/>
        <v>2</v>
      </c>
      <c r="D8591" t="str">
        <f t="shared" si="1208"/>
        <v>February</v>
      </c>
      <c r="E8591" t="str">
        <f t="shared" si="1209"/>
        <v>Q1</v>
      </c>
      <c r="F8591" t="str">
        <f t="shared" si="1210"/>
        <v>2018-Feb</v>
      </c>
      <c r="G8591" s="2">
        <f t="shared" si="1211"/>
        <v>2</v>
      </c>
      <c r="H8591" t="str">
        <f t="shared" si="1212"/>
        <v>Tuesday</v>
      </c>
      <c r="I8591" t="str">
        <f t="shared" si="1213"/>
        <v>FM11</v>
      </c>
      <c r="J8591" t="str">
        <f t="shared" si="1214"/>
        <v>FQ-4</v>
      </c>
    </row>
    <row r="8592" spans="1:10" x14ac:dyDescent="0.3">
      <c r="A8592" s="3">
        <f>Main!T7848</f>
        <v>43144</v>
      </c>
      <c r="B8592" s="2">
        <f t="shared" si="1206"/>
        <v>2018</v>
      </c>
      <c r="C8592" s="2">
        <f t="shared" si="1207"/>
        <v>2</v>
      </c>
      <c r="D8592" t="str">
        <f t="shared" si="1208"/>
        <v>February</v>
      </c>
      <c r="E8592" t="str">
        <f t="shared" si="1209"/>
        <v>Q1</v>
      </c>
      <c r="F8592" t="str">
        <f t="shared" si="1210"/>
        <v>2018-Feb</v>
      </c>
      <c r="G8592" s="2">
        <f t="shared" si="1211"/>
        <v>2</v>
      </c>
      <c r="H8592" t="str">
        <f t="shared" si="1212"/>
        <v>Tuesday</v>
      </c>
      <c r="I8592" t="str">
        <f t="shared" si="1213"/>
        <v>FM11</v>
      </c>
      <c r="J8592" t="str">
        <f t="shared" si="1214"/>
        <v>FQ-4</v>
      </c>
    </row>
    <row r="8593" spans="1:10" x14ac:dyDescent="0.3">
      <c r="A8593" s="3">
        <f>Main!T9300</f>
        <v>43144</v>
      </c>
      <c r="B8593" s="2">
        <f t="shared" si="1206"/>
        <v>2018</v>
      </c>
      <c r="C8593" s="2">
        <f t="shared" si="1207"/>
        <v>2</v>
      </c>
      <c r="D8593" t="str">
        <f t="shared" si="1208"/>
        <v>February</v>
      </c>
      <c r="E8593" t="str">
        <f t="shared" si="1209"/>
        <v>Q1</v>
      </c>
      <c r="F8593" t="str">
        <f t="shared" si="1210"/>
        <v>2018-Feb</v>
      </c>
      <c r="G8593" s="2">
        <f t="shared" si="1211"/>
        <v>2</v>
      </c>
      <c r="H8593" t="str">
        <f t="shared" si="1212"/>
        <v>Tuesday</v>
      </c>
      <c r="I8593" t="str">
        <f t="shared" si="1213"/>
        <v>FM11</v>
      </c>
      <c r="J8593" t="str">
        <f t="shared" si="1214"/>
        <v>FQ-4</v>
      </c>
    </row>
    <row r="8594" spans="1:10" x14ac:dyDescent="0.3">
      <c r="A8594" s="3">
        <f>Main!T7630</f>
        <v>43145</v>
      </c>
      <c r="B8594" s="2">
        <f t="shared" si="1206"/>
        <v>2018</v>
      </c>
      <c r="C8594" s="2">
        <f t="shared" si="1207"/>
        <v>2</v>
      </c>
      <c r="D8594" t="str">
        <f t="shared" si="1208"/>
        <v>February</v>
      </c>
      <c r="E8594" t="str">
        <f t="shared" si="1209"/>
        <v>Q1</v>
      </c>
      <c r="F8594" t="str">
        <f t="shared" si="1210"/>
        <v>2018-Feb</v>
      </c>
      <c r="G8594" s="2">
        <f t="shared" si="1211"/>
        <v>3</v>
      </c>
      <c r="H8594" t="str">
        <f t="shared" si="1212"/>
        <v>Wednesday</v>
      </c>
      <c r="I8594" t="str">
        <f t="shared" si="1213"/>
        <v>FM11</v>
      </c>
      <c r="J8594" t="str">
        <f t="shared" si="1214"/>
        <v>FQ-4</v>
      </c>
    </row>
    <row r="8595" spans="1:10" x14ac:dyDescent="0.3">
      <c r="A8595" s="3">
        <f>Main!T8385</f>
        <v>43145</v>
      </c>
      <c r="B8595" s="2">
        <f t="shared" si="1206"/>
        <v>2018</v>
      </c>
      <c r="C8595" s="2">
        <f t="shared" si="1207"/>
        <v>2</v>
      </c>
      <c r="D8595" t="str">
        <f t="shared" si="1208"/>
        <v>February</v>
      </c>
      <c r="E8595" t="str">
        <f t="shared" si="1209"/>
        <v>Q1</v>
      </c>
      <c r="F8595" t="str">
        <f t="shared" si="1210"/>
        <v>2018-Feb</v>
      </c>
      <c r="G8595" s="2">
        <f t="shared" si="1211"/>
        <v>3</v>
      </c>
      <c r="H8595" t="str">
        <f t="shared" si="1212"/>
        <v>Wednesday</v>
      </c>
      <c r="I8595" t="str">
        <f t="shared" si="1213"/>
        <v>FM11</v>
      </c>
      <c r="J8595" t="str">
        <f t="shared" si="1214"/>
        <v>FQ-4</v>
      </c>
    </row>
    <row r="8596" spans="1:10" x14ac:dyDescent="0.3">
      <c r="A8596" s="3">
        <f>Main!T2267</f>
        <v>43146</v>
      </c>
      <c r="B8596" s="2">
        <f t="shared" si="1206"/>
        <v>2018</v>
      </c>
      <c r="C8596" s="2">
        <f t="shared" si="1207"/>
        <v>2</v>
      </c>
      <c r="D8596" t="str">
        <f t="shared" si="1208"/>
        <v>February</v>
      </c>
      <c r="E8596" t="str">
        <f t="shared" si="1209"/>
        <v>Q1</v>
      </c>
      <c r="F8596" t="str">
        <f t="shared" si="1210"/>
        <v>2018-Feb</v>
      </c>
      <c r="G8596" s="2">
        <f t="shared" si="1211"/>
        <v>4</v>
      </c>
      <c r="H8596" t="str">
        <f t="shared" si="1212"/>
        <v>Thursday</v>
      </c>
      <c r="I8596" t="str">
        <f t="shared" si="1213"/>
        <v>FM11</v>
      </c>
      <c r="J8596" t="str">
        <f t="shared" si="1214"/>
        <v>FQ-4</v>
      </c>
    </row>
    <row r="8597" spans="1:10" x14ac:dyDescent="0.3">
      <c r="A8597" s="3">
        <f>Main!T5861</f>
        <v>43146</v>
      </c>
      <c r="B8597" s="2">
        <f t="shared" si="1206"/>
        <v>2018</v>
      </c>
      <c r="C8597" s="2">
        <f t="shared" si="1207"/>
        <v>2</v>
      </c>
      <c r="D8597" t="str">
        <f t="shared" si="1208"/>
        <v>February</v>
      </c>
      <c r="E8597" t="str">
        <f t="shared" si="1209"/>
        <v>Q1</v>
      </c>
      <c r="F8597" t="str">
        <f t="shared" si="1210"/>
        <v>2018-Feb</v>
      </c>
      <c r="G8597" s="2">
        <f t="shared" si="1211"/>
        <v>4</v>
      </c>
      <c r="H8597" t="str">
        <f t="shared" si="1212"/>
        <v>Thursday</v>
      </c>
      <c r="I8597" t="str">
        <f t="shared" si="1213"/>
        <v>FM11</v>
      </c>
      <c r="J8597" t="str">
        <f t="shared" si="1214"/>
        <v>FQ-4</v>
      </c>
    </row>
    <row r="8598" spans="1:10" x14ac:dyDescent="0.3">
      <c r="A8598" s="3">
        <f>Main!T5883</f>
        <v>43146</v>
      </c>
      <c r="B8598" s="2">
        <f t="shared" si="1206"/>
        <v>2018</v>
      </c>
      <c r="C8598" s="2">
        <f t="shared" si="1207"/>
        <v>2</v>
      </c>
      <c r="D8598" t="str">
        <f t="shared" si="1208"/>
        <v>February</v>
      </c>
      <c r="E8598" t="str">
        <f t="shared" si="1209"/>
        <v>Q1</v>
      </c>
      <c r="F8598" t="str">
        <f t="shared" si="1210"/>
        <v>2018-Feb</v>
      </c>
      <c r="G8598" s="2">
        <f t="shared" si="1211"/>
        <v>4</v>
      </c>
      <c r="H8598" t="str">
        <f t="shared" si="1212"/>
        <v>Thursday</v>
      </c>
      <c r="I8598" t="str">
        <f t="shared" si="1213"/>
        <v>FM11</v>
      </c>
      <c r="J8598" t="str">
        <f t="shared" si="1214"/>
        <v>FQ-4</v>
      </c>
    </row>
    <row r="8599" spans="1:10" x14ac:dyDescent="0.3">
      <c r="A8599" s="3">
        <f>Main!T2433</f>
        <v>43147</v>
      </c>
      <c r="B8599" s="2">
        <f t="shared" si="1206"/>
        <v>2018</v>
      </c>
      <c r="C8599" s="2">
        <f t="shared" si="1207"/>
        <v>2</v>
      </c>
      <c r="D8599" t="str">
        <f t="shared" si="1208"/>
        <v>February</v>
      </c>
      <c r="E8599" t="str">
        <f t="shared" si="1209"/>
        <v>Q1</v>
      </c>
      <c r="F8599" t="str">
        <f t="shared" si="1210"/>
        <v>2018-Feb</v>
      </c>
      <c r="G8599" s="2">
        <f t="shared" si="1211"/>
        <v>5</v>
      </c>
      <c r="H8599" t="str">
        <f t="shared" si="1212"/>
        <v>Friday</v>
      </c>
      <c r="I8599" t="str">
        <f t="shared" si="1213"/>
        <v>FM11</v>
      </c>
      <c r="J8599" t="str">
        <f t="shared" si="1214"/>
        <v>FQ-4</v>
      </c>
    </row>
    <row r="8600" spans="1:10" x14ac:dyDescent="0.3">
      <c r="A8600" s="3">
        <f>Main!T5867</f>
        <v>43147</v>
      </c>
      <c r="B8600" s="2">
        <f t="shared" si="1206"/>
        <v>2018</v>
      </c>
      <c r="C8600" s="2">
        <f t="shared" si="1207"/>
        <v>2</v>
      </c>
      <c r="D8600" t="str">
        <f t="shared" si="1208"/>
        <v>February</v>
      </c>
      <c r="E8600" t="str">
        <f t="shared" si="1209"/>
        <v>Q1</v>
      </c>
      <c r="F8600" t="str">
        <f t="shared" si="1210"/>
        <v>2018-Feb</v>
      </c>
      <c r="G8600" s="2">
        <f t="shared" si="1211"/>
        <v>5</v>
      </c>
      <c r="H8600" t="str">
        <f t="shared" si="1212"/>
        <v>Friday</v>
      </c>
      <c r="I8600" t="str">
        <f t="shared" si="1213"/>
        <v>FM11</v>
      </c>
      <c r="J8600" t="str">
        <f t="shared" si="1214"/>
        <v>FQ-4</v>
      </c>
    </row>
    <row r="8601" spans="1:10" x14ac:dyDescent="0.3">
      <c r="A8601" s="3">
        <f>Main!T8403</f>
        <v>43147</v>
      </c>
      <c r="B8601" s="2">
        <f t="shared" si="1206"/>
        <v>2018</v>
      </c>
      <c r="C8601" s="2">
        <f t="shared" si="1207"/>
        <v>2</v>
      </c>
      <c r="D8601" t="str">
        <f t="shared" si="1208"/>
        <v>February</v>
      </c>
      <c r="E8601" t="str">
        <f t="shared" si="1209"/>
        <v>Q1</v>
      </c>
      <c r="F8601" t="str">
        <f t="shared" si="1210"/>
        <v>2018-Feb</v>
      </c>
      <c r="G8601" s="2">
        <f t="shared" si="1211"/>
        <v>5</v>
      </c>
      <c r="H8601" t="str">
        <f t="shared" si="1212"/>
        <v>Friday</v>
      </c>
      <c r="I8601" t="str">
        <f t="shared" si="1213"/>
        <v>FM11</v>
      </c>
      <c r="J8601" t="str">
        <f t="shared" si="1214"/>
        <v>FQ-4</v>
      </c>
    </row>
    <row r="8602" spans="1:10" x14ac:dyDescent="0.3">
      <c r="A8602" s="3">
        <f>Main!T1154</f>
        <v>43148</v>
      </c>
      <c r="B8602" s="2">
        <f t="shared" si="1206"/>
        <v>2018</v>
      </c>
      <c r="C8602" s="2">
        <f t="shared" si="1207"/>
        <v>2</v>
      </c>
      <c r="D8602" t="str">
        <f t="shared" si="1208"/>
        <v>February</v>
      </c>
      <c r="E8602" t="str">
        <f t="shared" si="1209"/>
        <v>Q1</v>
      </c>
      <c r="F8602" t="str">
        <f t="shared" si="1210"/>
        <v>2018-Feb</v>
      </c>
      <c r="G8602" s="2">
        <f t="shared" si="1211"/>
        <v>6</v>
      </c>
      <c r="H8602" t="str">
        <f t="shared" si="1212"/>
        <v>Saturday</v>
      </c>
      <c r="I8602" t="str">
        <f t="shared" si="1213"/>
        <v>FM11</v>
      </c>
      <c r="J8602" t="str">
        <f t="shared" si="1214"/>
        <v>FQ-4</v>
      </c>
    </row>
    <row r="8603" spans="1:10" x14ac:dyDescent="0.3">
      <c r="A8603" s="3">
        <f>Main!T2100</f>
        <v>43148</v>
      </c>
      <c r="B8603" s="2">
        <f t="shared" si="1206"/>
        <v>2018</v>
      </c>
      <c r="C8603" s="2">
        <f t="shared" si="1207"/>
        <v>2</v>
      </c>
      <c r="D8603" t="str">
        <f t="shared" si="1208"/>
        <v>February</v>
      </c>
      <c r="E8603" t="str">
        <f t="shared" si="1209"/>
        <v>Q1</v>
      </c>
      <c r="F8603" t="str">
        <f t="shared" si="1210"/>
        <v>2018-Feb</v>
      </c>
      <c r="G8603" s="2">
        <f t="shared" si="1211"/>
        <v>6</v>
      </c>
      <c r="H8603" t="str">
        <f t="shared" si="1212"/>
        <v>Saturday</v>
      </c>
      <c r="I8603" t="str">
        <f t="shared" si="1213"/>
        <v>FM11</v>
      </c>
      <c r="J8603" t="str">
        <f t="shared" si="1214"/>
        <v>FQ-4</v>
      </c>
    </row>
    <row r="8604" spans="1:10" x14ac:dyDescent="0.3">
      <c r="A8604" s="3">
        <f>Main!T3916</f>
        <v>43149</v>
      </c>
      <c r="B8604" s="2">
        <f t="shared" si="1206"/>
        <v>2018</v>
      </c>
      <c r="C8604" s="2">
        <f t="shared" si="1207"/>
        <v>2</v>
      </c>
      <c r="D8604" t="str">
        <f t="shared" si="1208"/>
        <v>February</v>
      </c>
      <c r="E8604" t="str">
        <f t="shared" si="1209"/>
        <v>Q1</v>
      </c>
      <c r="F8604" t="str">
        <f t="shared" si="1210"/>
        <v>2018-Feb</v>
      </c>
      <c r="G8604" s="2">
        <f t="shared" si="1211"/>
        <v>7</v>
      </c>
      <c r="H8604" t="str">
        <f t="shared" si="1212"/>
        <v>Sunday</v>
      </c>
      <c r="I8604" t="str">
        <f t="shared" si="1213"/>
        <v>FM11</v>
      </c>
      <c r="J8604" t="str">
        <f t="shared" si="1214"/>
        <v>FQ-4</v>
      </c>
    </row>
    <row r="8605" spans="1:10" x14ac:dyDescent="0.3">
      <c r="A8605" s="3">
        <f>Main!T6318</f>
        <v>43149</v>
      </c>
      <c r="B8605" s="2">
        <f t="shared" si="1206"/>
        <v>2018</v>
      </c>
      <c r="C8605" s="2">
        <f t="shared" si="1207"/>
        <v>2</v>
      </c>
      <c r="D8605" t="str">
        <f t="shared" si="1208"/>
        <v>February</v>
      </c>
      <c r="E8605" t="str">
        <f t="shared" si="1209"/>
        <v>Q1</v>
      </c>
      <c r="F8605" t="str">
        <f t="shared" si="1210"/>
        <v>2018-Feb</v>
      </c>
      <c r="G8605" s="2">
        <f t="shared" si="1211"/>
        <v>7</v>
      </c>
      <c r="H8605" t="str">
        <f t="shared" si="1212"/>
        <v>Sunday</v>
      </c>
      <c r="I8605" t="str">
        <f t="shared" si="1213"/>
        <v>FM11</v>
      </c>
      <c r="J8605" t="str">
        <f t="shared" si="1214"/>
        <v>FQ-4</v>
      </c>
    </row>
    <row r="8606" spans="1:10" x14ac:dyDescent="0.3">
      <c r="A8606" s="3">
        <f>Main!T602</f>
        <v>43150</v>
      </c>
      <c r="B8606" s="2">
        <f t="shared" si="1206"/>
        <v>2018</v>
      </c>
      <c r="C8606" s="2">
        <f t="shared" si="1207"/>
        <v>2</v>
      </c>
      <c r="D8606" t="str">
        <f t="shared" si="1208"/>
        <v>February</v>
      </c>
      <c r="E8606" t="str">
        <f t="shared" si="1209"/>
        <v>Q1</v>
      </c>
      <c r="F8606" t="str">
        <f t="shared" si="1210"/>
        <v>2018-Feb</v>
      </c>
      <c r="G8606" s="2">
        <f t="shared" si="1211"/>
        <v>1</v>
      </c>
      <c r="H8606" t="str">
        <f t="shared" si="1212"/>
        <v>Monday</v>
      </c>
      <c r="I8606" t="str">
        <f t="shared" si="1213"/>
        <v>FM11</v>
      </c>
      <c r="J8606" t="str">
        <f t="shared" si="1214"/>
        <v>FQ-4</v>
      </c>
    </row>
    <row r="8607" spans="1:10" x14ac:dyDescent="0.3">
      <c r="A8607" s="3">
        <f>Main!T1859</f>
        <v>43150</v>
      </c>
      <c r="B8607" s="2">
        <f t="shared" si="1206"/>
        <v>2018</v>
      </c>
      <c r="C8607" s="2">
        <f t="shared" si="1207"/>
        <v>2</v>
      </c>
      <c r="D8607" t="str">
        <f t="shared" si="1208"/>
        <v>February</v>
      </c>
      <c r="E8607" t="str">
        <f t="shared" si="1209"/>
        <v>Q1</v>
      </c>
      <c r="F8607" t="str">
        <f t="shared" si="1210"/>
        <v>2018-Feb</v>
      </c>
      <c r="G8607" s="2">
        <f t="shared" si="1211"/>
        <v>1</v>
      </c>
      <c r="H8607" t="str">
        <f t="shared" si="1212"/>
        <v>Monday</v>
      </c>
      <c r="I8607" t="str">
        <f t="shared" si="1213"/>
        <v>FM11</v>
      </c>
      <c r="J8607" t="str">
        <f t="shared" si="1214"/>
        <v>FQ-4</v>
      </c>
    </row>
    <row r="8608" spans="1:10" x14ac:dyDescent="0.3">
      <c r="A8608" s="3">
        <f>Main!T9044</f>
        <v>43150</v>
      </c>
      <c r="B8608" s="2">
        <f t="shared" si="1206"/>
        <v>2018</v>
      </c>
      <c r="C8608" s="2">
        <f t="shared" si="1207"/>
        <v>2</v>
      </c>
      <c r="D8608" t="str">
        <f t="shared" si="1208"/>
        <v>February</v>
      </c>
      <c r="E8608" t="str">
        <f t="shared" si="1209"/>
        <v>Q1</v>
      </c>
      <c r="F8608" t="str">
        <f t="shared" si="1210"/>
        <v>2018-Feb</v>
      </c>
      <c r="G8608" s="2">
        <f t="shared" si="1211"/>
        <v>1</v>
      </c>
      <c r="H8608" t="str">
        <f t="shared" si="1212"/>
        <v>Monday</v>
      </c>
      <c r="I8608" t="str">
        <f t="shared" si="1213"/>
        <v>FM11</v>
      </c>
      <c r="J8608" t="str">
        <f t="shared" si="1214"/>
        <v>FQ-4</v>
      </c>
    </row>
    <row r="8609" spans="1:10" x14ac:dyDescent="0.3">
      <c r="A8609" s="3">
        <f>Main!T9130</f>
        <v>43150</v>
      </c>
      <c r="B8609" s="2">
        <f t="shared" si="1206"/>
        <v>2018</v>
      </c>
      <c r="C8609" s="2">
        <f t="shared" si="1207"/>
        <v>2</v>
      </c>
      <c r="D8609" t="str">
        <f t="shared" si="1208"/>
        <v>February</v>
      </c>
      <c r="E8609" t="str">
        <f t="shared" si="1209"/>
        <v>Q1</v>
      </c>
      <c r="F8609" t="str">
        <f t="shared" si="1210"/>
        <v>2018-Feb</v>
      </c>
      <c r="G8609" s="2">
        <f t="shared" si="1211"/>
        <v>1</v>
      </c>
      <c r="H8609" t="str">
        <f t="shared" si="1212"/>
        <v>Monday</v>
      </c>
      <c r="I8609" t="str">
        <f t="shared" si="1213"/>
        <v>FM11</v>
      </c>
      <c r="J8609" t="str">
        <f t="shared" si="1214"/>
        <v>FQ-4</v>
      </c>
    </row>
    <row r="8610" spans="1:10" x14ac:dyDescent="0.3">
      <c r="A8610" s="3">
        <f>Main!T1522</f>
        <v>43152</v>
      </c>
      <c r="B8610" s="2">
        <f t="shared" si="1206"/>
        <v>2018</v>
      </c>
      <c r="C8610" s="2">
        <f t="shared" si="1207"/>
        <v>2</v>
      </c>
      <c r="D8610" t="str">
        <f t="shared" si="1208"/>
        <v>February</v>
      </c>
      <c r="E8610" t="str">
        <f t="shared" si="1209"/>
        <v>Q1</v>
      </c>
      <c r="F8610" t="str">
        <f t="shared" si="1210"/>
        <v>2018-Feb</v>
      </c>
      <c r="G8610" s="2">
        <f t="shared" si="1211"/>
        <v>3</v>
      </c>
      <c r="H8610" t="str">
        <f t="shared" si="1212"/>
        <v>Wednesday</v>
      </c>
      <c r="I8610" t="str">
        <f t="shared" si="1213"/>
        <v>FM11</v>
      </c>
      <c r="J8610" t="str">
        <f t="shared" si="1214"/>
        <v>FQ-4</v>
      </c>
    </row>
    <row r="8611" spans="1:10" x14ac:dyDescent="0.3">
      <c r="A8611" s="3">
        <f>Main!T2430</f>
        <v>43152</v>
      </c>
      <c r="B8611" s="2">
        <f t="shared" si="1206"/>
        <v>2018</v>
      </c>
      <c r="C8611" s="2">
        <f t="shared" si="1207"/>
        <v>2</v>
      </c>
      <c r="D8611" t="str">
        <f t="shared" si="1208"/>
        <v>February</v>
      </c>
      <c r="E8611" t="str">
        <f t="shared" si="1209"/>
        <v>Q1</v>
      </c>
      <c r="F8611" t="str">
        <f t="shared" si="1210"/>
        <v>2018-Feb</v>
      </c>
      <c r="G8611" s="2">
        <f t="shared" si="1211"/>
        <v>3</v>
      </c>
      <c r="H8611" t="str">
        <f t="shared" si="1212"/>
        <v>Wednesday</v>
      </c>
      <c r="I8611" t="str">
        <f t="shared" si="1213"/>
        <v>FM11</v>
      </c>
      <c r="J8611" t="str">
        <f t="shared" si="1214"/>
        <v>FQ-4</v>
      </c>
    </row>
    <row r="8612" spans="1:10" x14ac:dyDescent="0.3">
      <c r="A8612" s="3">
        <f>Main!T8398</f>
        <v>43152</v>
      </c>
      <c r="B8612" s="2">
        <f t="shared" si="1206"/>
        <v>2018</v>
      </c>
      <c r="C8612" s="2">
        <f t="shared" si="1207"/>
        <v>2</v>
      </c>
      <c r="D8612" t="str">
        <f t="shared" si="1208"/>
        <v>February</v>
      </c>
      <c r="E8612" t="str">
        <f t="shared" si="1209"/>
        <v>Q1</v>
      </c>
      <c r="F8612" t="str">
        <f t="shared" si="1210"/>
        <v>2018-Feb</v>
      </c>
      <c r="G8612" s="2">
        <f t="shared" si="1211"/>
        <v>3</v>
      </c>
      <c r="H8612" t="str">
        <f t="shared" si="1212"/>
        <v>Wednesday</v>
      </c>
      <c r="I8612" t="str">
        <f t="shared" si="1213"/>
        <v>FM11</v>
      </c>
      <c r="J8612" t="str">
        <f t="shared" si="1214"/>
        <v>FQ-4</v>
      </c>
    </row>
    <row r="8613" spans="1:10" x14ac:dyDescent="0.3">
      <c r="A8613" s="3">
        <f>Main!T9505</f>
        <v>43152</v>
      </c>
      <c r="B8613" s="2">
        <f t="shared" si="1206"/>
        <v>2018</v>
      </c>
      <c r="C8613" s="2">
        <f t="shared" si="1207"/>
        <v>2</v>
      </c>
      <c r="D8613" t="str">
        <f t="shared" si="1208"/>
        <v>February</v>
      </c>
      <c r="E8613" t="str">
        <f t="shared" si="1209"/>
        <v>Q1</v>
      </c>
      <c r="F8613" t="str">
        <f t="shared" si="1210"/>
        <v>2018-Feb</v>
      </c>
      <c r="G8613" s="2">
        <f t="shared" si="1211"/>
        <v>3</v>
      </c>
      <c r="H8613" t="str">
        <f t="shared" si="1212"/>
        <v>Wednesday</v>
      </c>
      <c r="I8613" t="str">
        <f t="shared" si="1213"/>
        <v>FM11</v>
      </c>
      <c r="J8613" t="str">
        <f t="shared" si="1214"/>
        <v>FQ-4</v>
      </c>
    </row>
    <row r="8614" spans="1:10" x14ac:dyDescent="0.3">
      <c r="A8614" s="3">
        <f>Main!T382</f>
        <v>43153</v>
      </c>
      <c r="B8614" s="2">
        <f t="shared" si="1206"/>
        <v>2018</v>
      </c>
      <c r="C8614" s="2">
        <f t="shared" si="1207"/>
        <v>2</v>
      </c>
      <c r="D8614" t="str">
        <f t="shared" si="1208"/>
        <v>February</v>
      </c>
      <c r="E8614" t="str">
        <f t="shared" si="1209"/>
        <v>Q1</v>
      </c>
      <c r="F8614" t="str">
        <f t="shared" si="1210"/>
        <v>2018-Feb</v>
      </c>
      <c r="G8614" s="2">
        <f t="shared" si="1211"/>
        <v>4</v>
      </c>
      <c r="H8614" t="str">
        <f t="shared" si="1212"/>
        <v>Thursday</v>
      </c>
      <c r="I8614" t="str">
        <f t="shared" si="1213"/>
        <v>FM11</v>
      </c>
      <c r="J8614" t="str">
        <f t="shared" si="1214"/>
        <v>FQ-4</v>
      </c>
    </row>
    <row r="8615" spans="1:10" x14ac:dyDescent="0.3">
      <c r="A8615" s="3">
        <f>Main!T1744</f>
        <v>43153</v>
      </c>
      <c r="B8615" s="2">
        <f t="shared" si="1206"/>
        <v>2018</v>
      </c>
      <c r="C8615" s="2">
        <f t="shared" si="1207"/>
        <v>2</v>
      </c>
      <c r="D8615" t="str">
        <f t="shared" si="1208"/>
        <v>February</v>
      </c>
      <c r="E8615" t="str">
        <f t="shared" si="1209"/>
        <v>Q1</v>
      </c>
      <c r="F8615" t="str">
        <f t="shared" si="1210"/>
        <v>2018-Feb</v>
      </c>
      <c r="G8615" s="2">
        <f t="shared" si="1211"/>
        <v>4</v>
      </c>
      <c r="H8615" t="str">
        <f t="shared" si="1212"/>
        <v>Thursday</v>
      </c>
      <c r="I8615" t="str">
        <f t="shared" si="1213"/>
        <v>FM11</v>
      </c>
      <c r="J8615" t="str">
        <f t="shared" si="1214"/>
        <v>FQ-4</v>
      </c>
    </row>
    <row r="8616" spans="1:10" x14ac:dyDescent="0.3">
      <c r="A8616" s="3">
        <f>Main!T5425</f>
        <v>43153</v>
      </c>
      <c r="B8616" s="2">
        <f t="shared" si="1206"/>
        <v>2018</v>
      </c>
      <c r="C8616" s="2">
        <f t="shared" si="1207"/>
        <v>2</v>
      </c>
      <c r="D8616" t="str">
        <f t="shared" si="1208"/>
        <v>February</v>
      </c>
      <c r="E8616" t="str">
        <f t="shared" si="1209"/>
        <v>Q1</v>
      </c>
      <c r="F8616" t="str">
        <f t="shared" si="1210"/>
        <v>2018-Feb</v>
      </c>
      <c r="G8616" s="2">
        <f t="shared" si="1211"/>
        <v>4</v>
      </c>
      <c r="H8616" t="str">
        <f t="shared" si="1212"/>
        <v>Thursday</v>
      </c>
      <c r="I8616" t="str">
        <f t="shared" si="1213"/>
        <v>FM11</v>
      </c>
      <c r="J8616" t="str">
        <f t="shared" si="1214"/>
        <v>FQ-4</v>
      </c>
    </row>
    <row r="8617" spans="1:10" x14ac:dyDescent="0.3">
      <c r="A8617" s="3">
        <f>Main!T5868</f>
        <v>43153</v>
      </c>
      <c r="B8617" s="2">
        <f t="shared" si="1206"/>
        <v>2018</v>
      </c>
      <c r="C8617" s="2">
        <f t="shared" si="1207"/>
        <v>2</v>
      </c>
      <c r="D8617" t="str">
        <f t="shared" si="1208"/>
        <v>February</v>
      </c>
      <c r="E8617" t="str">
        <f t="shared" si="1209"/>
        <v>Q1</v>
      </c>
      <c r="F8617" t="str">
        <f t="shared" si="1210"/>
        <v>2018-Feb</v>
      </c>
      <c r="G8617" s="2">
        <f t="shared" si="1211"/>
        <v>4</v>
      </c>
      <c r="H8617" t="str">
        <f t="shared" si="1212"/>
        <v>Thursday</v>
      </c>
      <c r="I8617" t="str">
        <f t="shared" si="1213"/>
        <v>FM11</v>
      </c>
      <c r="J8617" t="str">
        <f t="shared" si="1214"/>
        <v>FQ-4</v>
      </c>
    </row>
    <row r="8618" spans="1:10" x14ac:dyDescent="0.3">
      <c r="A8618" s="3">
        <f>Main!T2095</f>
        <v>43154</v>
      </c>
      <c r="B8618" s="2">
        <f t="shared" si="1206"/>
        <v>2018</v>
      </c>
      <c r="C8618" s="2">
        <f t="shared" si="1207"/>
        <v>2</v>
      </c>
      <c r="D8618" t="str">
        <f t="shared" si="1208"/>
        <v>February</v>
      </c>
      <c r="E8618" t="str">
        <f t="shared" si="1209"/>
        <v>Q1</v>
      </c>
      <c r="F8618" t="str">
        <f t="shared" si="1210"/>
        <v>2018-Feb</v>
      </c>
      <c r="G8618" s="2">
        <f t="shared" si="1211"/>
        <v>5</v>
      </c>
      <c r="H8618" t="str">
        <f t="shared" si="1212"/>
        <v>Friday</v>
      </c>
      <c r="I8618" t="str">
        <f t="shared" si="1213"/>
        <v>FM11</v>
      </c>
      <c r="J8618" t="str">
        <f t="shared" si="1214"/>
        <v>FQ-4</v>
      </c>
    </row>
    <row r="8619" spans="1:10" x14ac:dyDescent="0.3">
      <c r="A8619" s="3">
        <f>Main!T3917</f>
        <v>43154</v>
      </c>
      <c r="B8619" s="2">
        <f t="shared" si="1206"/>
        <v>2018</v>
      </c>
      <c r="C8619" s="2">
        <f t="shared" si="1207"/>
        <v>2</v>
      </c>
      <c r="D8619" t="str">
        <f t="shared" si="1208"/>
        <v>February</v>
      </c>
      <c r="E8619" t="str">
        <f t="shared" si="1209"/>
        <v>Q1</v>
      </c>
      <c r="F8619" t="str">
        <f t="shared" si="1210"/>
        <v>2018-Feb</v>
      </c>
      <c r="G8619" s="2">
        <f t="shared" si="1211"/>
        <v>5</v>
      </c>
      <c r="H8619" t="str">
        <f t="shared" si="1212"/>
        <v>Friday</v>
      </c>
      <c r="I8619" t="str">
        <f t="shared" si="1213"/>
        <v>FM11</v>
      </c>
      <c r="J8619" t="str">
        <f t="shared" si="1214"/>
        <v>FQ-4</v>
      </c>
    </row>
    <row r="8620" spans="1:10" x14ac:dyDescent="0.3">
      <c r="A8620" s="3">
        <f>Main!T4160</f>
        <v>43154</v>
      </c>
      <c r="B8620" s="2">
        <f t="shared" si="1206"/>
        <v>2018</v>
      </c>
      <c r="C8620" s="2">
        <f t="shared" si="1207"/>
        <v>2</v>
      </c>
      <c r="D8620" t="str">
        <f t="shared" si="1208"/>
        <v>February</v>
      </c>
      <c r="E8620" t="str">
        <f t="shared" si="1209"/>
        <v>Q1</v>
      </c>
      <c r="F8620" t="str">
        <f t="shared" si="1210"/>
        <v>2018-Feb</v>
      </c>
      <c r="G8620" s="2">
        <f t="shared" si="1211"/>
        <v>5</v>
      </c>
      <c r="H8620" t="str">
        <f t="shared" si="1212"/>
        <v>Friday</v>
      </c>
      <c r="I8620" t="str">
        <f t="shared" si="1213"/>
        <v>FM11</v>
      </c>
      <c r="J8620" t="str">
        <f t="shared" si="1214"/>
        <v>FQ-4</v>
      </c>
    </row>
    <row r="8621" spans="1:10" x14ac:dyDescent="0.3">
      <c r="A8621" s="3">
        <f>Main!T4751</f>
        <v>43154</v>
      </c>
      <c r="B8621" s="2">
        <f t="shared" si="1206"/>
        <v>2018</v>
      </c>
      <c r="C8621" s="2">
        <f t="shared" si="1207"/>
        <v>2</v>
      </c>
      <c r="D8621" t="str">
        <f t="shared" si="1208"/>
        <v>February</v>
      </c>
      <c r="E8621" t="str">
        <f t="shared" si="1209"/>
        <v>Q1</v>
      </c>
      <c r="F8621" t="str">
        <f t="shared" si="1210"/>
        <v>2018-Feb</v>
      </c>
      <c r="G8621" s="2">
        <f t="shared" si="1211"/>
        <v>5</v>
      </c>
      <c r="H8621" t="str">
        <f t="shared" si="1212"/>
        <v>Friday</v>
      </c>
      <c r="I8621" t="str">
        <f t="shared" si="1213"/>
        <v>FM11</v>
      </c>
      <c r="J8621" t="str">
        <f t="shared" si="1214"/>
        <v>FQ-4</v>
      </c>
    </row>
    <row r="8622" spans="1:10" x14ac:dyDescent="0.3">
      <c r="A8622" s="3">
        <f>Main!T6124</f>
        <v>43154</v>
      </c>
      <c r="B8622" s="2">
        <f t="shared" si="1206"/>
        <v>2018</v>
      </c>
      <c r="C8622" s="2">
        <f t="shared" si="1207"/>
        <v>2</v>
      </c>
      <c r="D8622" t="str">
        <f t="shared" si="1208"/>
        <v>February</v>
      </c>
      <c r="E8622" t="str">
        <f t="shared" si="1209"/>
        <v>Q1</v>
      </c>
      <c r="F8622" t="str">
        <f t="shared" si="1210"/>
        <v>2018-Feb</v>
      </c>
      <c r="G8622" s="2">
        <f t="shared" si="1211"/>
        <v>5</v>
      </c>
      <c r="H8622" t="str">
        <f t="shared" si="1212"/>
        <v>Friday</v>
      </c>
      <c r="I8622" t="str">
        <f t="shared" si="1213"/>
        <v>FM11</v>
      </c>
      <c r="J8622" t="str">
        <f t="shared" si="1214"/>
        <v>FQ-4</v>
      </c>
    </row>
    <row r="8623" spans="1:10" x14ac:dyDescent="0.3">
      <c r="A8623" s="3">
        <f>Main!T9249</f>
        <v>43154</v>
      </c>
      <c r="B8623" s="2">
        <f t="shared" si="1206"/>
        <v>2018</v>
      </c>
      <c r="C8623" s="2">
        <f t="shared" si="1207"/>
        <v>2</v>
      </c>
      <c r="D8623" t="str">
        <f t="shared" si="1208"/>
        <v>February</v>
      </c>
      <c r="E8623" t="str">
        <f t="shared" si="1209"/>
        <v>Q1</v>
      </c>
      <c r="F8623" t="str">
        <f t="shared" si="1210"/>
        <v>2018-Feb</v>
      </c>
      <c r="G8623" s="2">
        <f t="shared" si="1211"/>
        <v>5</v>
      </c>
      <c r="H8623" t="str">
        <f t="shared" si="1212"/>
        <v>Friday</v>
      </c>
      <c r="I8623" t="str">
        <f t="shared" si="1213"/>
        <v>FM11</v>
      </c>
      <c r="J8623" t="str">
        <f t="shared" si="1214"/>
        <v>FQ-4</v>
      </c>
    </row>
    <row r="8624" spans="1:10" x14ac:dyDescent="0.3">
      <c r="A8624" s="3">
        <f>Main!T388</f>
        <v>43155</v>
      </c>
      <c r="B8624" s="2">
        <f t="shared" si="1206"/>
        <v>2018</v>
      </c>
      <c r="C8624" s="2">
        <f t="shared" si="1207"/>
        <v>2</v>
      </c>
      <c r="D8624" t="str">
        <f t="shared" si="1208"/>
        <v>February</v>
      </c>
      <c r="E8624" t="str">
        <f t="shared" si="1209"/>
        <v>Q1</v>
      </c>
      <c r="F8624" t="str">
        <f t="shared" si="1210"/>
        <v>2018-Feb</v>
      </c>
      <c r="G8624" s="2">
        <f t="shared" si="1211"/>
        <v>6</v>
      </c>
      <c r="H8624" t="str">
        <f t="shared" si="1212"/>
        <v>Saturday</v>
      </c>
      <c r="I8624" t="str">
        <f t="shared" si="1213"/>
        <v>FM11</v>
      </c>
      <c r="J8624" t="str">
        <f t="shared" si="1214"/>
        <v>FQ-4</v>
      </c>
    </row>
    <row r="8625" spans="1:10" x14ac:dyDescent="0.3">
      <c r="A8625" s="3">
        <f>Main!T4379</f>
        <v>43155</v>
      </c>
      <c r="B8625" s="2">
        <f t="shared" si="1206"/>
        <v>2018</v>
      </c>
      <c r="C8625" s="2">
        <f t="shared" si="1207"/>
        <v>2</v>
      </c>
      <c r="D8625" t="str">
        <f t="shared" si="1208"/>
        <v>February</v>
      </c>
      <c r="E8625" t="str">
        <f t="shared" si="1209"/>
        <v>Q1</v>
      </c>
      <c r="F8625" t="str">
        <f t="shared" si="1210"/>
        <v>2018-Feb</v>
      </c>
      <c r="G8625" s="2">
        <f t="shared" si="1211"/>
        <v>6</v>
      </c>
      <c r="H8625" t="str">
        <f t="shared" si="1212"/>
        <v>Saturday</v>
      </c>
      <c r="I8625" t="str">
        <f t="shared" si="1213"/>
        <v>FM11</v>
      </c>
      <c r="J8625" t="str">
        <f t="shared" si="1214"/>
        <v>FQ-4</v>
      </c>
    </row>
    <row r="8626" spans="1:10" x14ac:dyDescent="0.3">
      <c r="A8626" s="3">
        <f>Main!T4388</f>
        <v>43155</v>
      </c>
      <c r="B8626" s="2">
        <f t="shared" si="1206"/>
        <v>2018</v>
      </c>
      <c r="C8626" s="2">
        <f t="shared" si="1207"/>
        <v>2</v>
      </c>
      <c r="D8626" t="str">
        <f t="shared" si="1208"/>
        <v>February</v>
      </c>
      <c r="E8626" t="str">
        <f t="shared" si="1209"/>
        <v>Q1</v>
      </c>
      <c r="F8626" t="str">
        <f t="shared" si="1210"/>
        <v>2018-Feb</v>
      </c>
      <c r="G8626" s="2">
        <f t="shared" si="1211"/>
        <v>6</v>
      </c>
      <c r="H8626" t="str">
        <f t="shared" si="1212"/>
        <v>Saturday</v>
      </c>
      <c r="I8626" t="str">
        <f t="shared" si="1213"/>
        <v>FM11</v>
      </c>
      <c r="J8626" t="str">
        <f t="shared" si="1214"/>
        <v>FQ-4</v>
      </c>
    </row>
    <row r="8627" spans="1:10" x14ac:dyDescent="0.3">
      <c r="A8627" s="3">
        <f>Main!T6800</f>
        <v>43155</v>
      </c>
      <c r="B8627" s="2">
        <f t="shared" si="1206"/>
        <v>2018</v>
      </c>
      <c r="C8627" s="2">
        <f t="shared" si="1207"/>
        <v>2</v>
      </c>
      <c r="D8627" t="str">
        <f t="shared" si="1208"/>
        <v>February</v>
      </c>
      <c r="E8627" t="str">
        <f t="shared" si="1209"/>
        <v>Q1</v>
      </c>
      <c r="F8627" t="str">
        <f t="shared" si="1210"/>
        <v>2018-Feb</v>
      </c>
      <c r="G8627" s="2">
        <f t="shared" si="1211"/>
        <v>6</v>
      </c>
      <c r="H8627" t="str">
        <f t="shared" si="1212"/>
        <v>Saturday</v>
      </c>
      <c r="I8627" t="str">
        <f t="shared" si="1213"/>
        <v>FM11</v>
      </c>
      <c r="J8627" t="str">
        <f t="shared" si="1214"/>
        <v>FQ-4</v>
      </c>
    </row>
    <row r="8628" spans="1:10" x14ac:dyDescent="0.3">
      <c r="A8628" s="3">
        <f>Main!T8615</f>
        <v>43155</v>
      </c>
      <c r="B8628" s="2">
        <f t="shared" si="1206"/>
        <v>2018</v>
      </c>
      <c r="C8628" s="2">
        <f t="shared" si="1207"/>
        <v>2</v>
      </c>
      <c r="D8628" t="str">
        <f t="shared" si="1208"/>
        <v>February</v>
      </c>
      <c r="E8628" t="str">
        <f t="shared" si="1209"/>
        <v>Q1</v>
      </c>
      <c r="F8628" t="str">
        <f t="shared" si="1210"/>
        <v>2018-Feb</v>
      </c>
      <c r="G8628" s="2">
        <f t="shared" si="1211"/>
        <v>6</v>
      </c>
      <c r="H8628" t="str">
        <f t="shared" si="1212"/>
        <v>Saturday</v>
      </c>
      <c r="I8628" t="str">
        <f t="shared" si="1213"/>
        <v>FM11</v>
      </c>
      <c r="J8628" t="str">
        <f t="shared" si="1214"/>
        <v>FQ-4</v>
      </c>
    </row>
    <row r="8629" spans="1:10" x14ac:dyDescent="0.3">
      <c r="A8629" s="3">
        <f>Main!T9039</f>
        <v>43155</v>
      </c>
      <c r="B8629" s="2">
        <f t="shared" si="1206"/>
        <v>2018</v>
      </c>
      <c r="C8629" s="2">
        <f t="shared" si="1207"/>
        <v>2</v>
      </c>
      <c r="D8629" t="str">
        <f t="shared" si="1208"/>
        <v>February</v>
      </c>
      <c r="E8629" t="str">
        <f t="shared" si="1209"/>
        <v>Q1</v>
      </c>
      <c r="F8629" t="str">
        <f t="shared" si="1210"/>
        <v>2018-Feb</v>
      </c>
      <c r="G8629" s="2">
        <f t="shared" si="1211"/>
        <v>6</v>
      </c>
      <c r="H8629" t="str">
        <f t="shared" si="1212"/>
        <v>Saturday</v>
      </c>
      <c r="I8629" t="str">
        <f t="shared" si="1213"/>
        <v>FM11</v>
      </c>
      <c r="J8629" t="str">
        <f t="shared" si="1214"/>
        <v>FQ-4</v>
      </c>
    </row>
    <row r="8630" spans="1:10" x14ac:dyDescent="0.3">
      <c r="A8630" s="3">
        <f>Main!T605</f>
        <v>43156</v>
      </c>
      <c r="B8630" s="2">
        <f t="shared" si="1206"/>
        <v>2018</v>
      </c>
      <c r="C8630" s="2">
        <f t="shared" si="1207"/>
        <v>2</v>
      </c>
      <c r="D8630" t="str">
        <f t="shared" si="1208"/>
        <v>February</v>
      </c>
      <c r="E8630" t="str">
        <f t="shared" si="1209"/>
        <v>Q1</v>
      </c>
      <c r="F8630" t="str">
        <f t="shared" si="1210"/>
        <v>2018-Feb</v>
      </c>
      <c r="G8630" s="2">
        <f t="shared" si="1211"/>
        <v>7</v>
      </c>
      <c r="H8630" t="str">
        <f t="shared" si="1212"/>
        <v>Sunday</v>
      </c>
      <c r="I8630" t="str">
        <f t="shared" si="1213"/>
        <v>FM11</v>
      </c>
      <c r="J8630" t="str">
        <f t="shared" si="1214"/>
        <v>FQ-4</v>
      </c>
    </row>
    <row r="8631" spans="1:10" x14ac:dyDescent="0.3">
      <c r="A8631" s="3">
        <f>Main!T2828</f>
        <v>43156</v>
      </c>
      <c r="B8631" s="2">
        <f t="shared" si="1206"/>
        <v>2018</v>
      </c>
      <c r="C8631" s="2">
        <f t="shared" si="1207"/>
        <v>2</v>
      </c>
      <c r="D8631" t="str">
        <f t="shared" si="1208"/>
        <v>February</v>
      </c>
      <c r="E8631" t="str">
        <f t="shared" si="1209"/>
        <v>Q1</v>
      </c>
      <c r="F8631" t="str">
        <f t="shared" si="1210"/>
        <v>2018-Feb</v>
      </c>
      <c r="G8631" s="2">
        <f t="shared" si="1211"/>
        <v>7</v>
      </c>
      <c r="H8631" t="str">
        <f t="shared" si="1212"/>
        <v>Sunday</v>
      </c>
      <c r="I8631" t="str">
        <f t="shared" si="1213"/>
        <v>FM11</v>
      </c>
      <c r="J8631" t="str">
        <f t="shared" si="1214"/>
        <v>FQ-4</v>
      </c>
    </row>
    <row r="8632" spans="1:10" x14ac:dyDescent="0.3">
      <c r="A8632" s="3">
        <f>Main!T3561</f>
        <v>43156</v>
      </c>
      <c r="B8632" s="2">
        <f t="shared" si="1206"/>
        <v>2018</v>
      </c>
      <c r="C8632" s="2">
        <f t="shared" si="1207"/>
        <v>2</v>
      </c>
      <c r="D8632" t="str">
        <f t="shared" si="1208"/>
        <v>February</v>
      </c>
      <c r="E8632" t="str">
        <f t="shared" si="1209"/>
        <v>Q1</v>
      </c>
      <c r="F8632" t="str">
        <f t="shared" si="1210"/>
        <v>2018-Feb</v>
      </c>
      <c r="G8632" s="2">
        <f t="shared" si="1211"/>
        <v>7</v>
      </c>
      <c r="H8632" t="str">
        <f t="shared" si="1212"/>
        <v>Sunday</v>
      </c>
      <c r="I8632" t="str">
        <f t="shared" si="1213"/>
        <v>FM11</v>
      </c>
      <c r="J8632" t="str">
        <f t="shared" si="1214"/>
        <v>FQ-4</v>
      </c>
    </row>
    <row r="8633" spans="1:10" x14ac:dyDescent="0.3">
      <c r="A8633" s="3">
        <f>Main!T1078</f>
        <v>43157</v>
      </c>
      <c r="B8633" s="2">
        <f t="shared" si="1206"/>
        <v>2018</v>
      </c>
      <c r="C8633" s="2">
        <f t="shared" si="1207"/>
        <v>2</v>
      </c>
      <c r="D8633" t="str">
        <f t="shared" si="1208"/>
        <v>February</v>
      </c>
      <c r="E8633" t="str">
        <f t="shared" si="1209"/>
        <v>Q1</v>
      </c>
      <c r="F8633" t="str">
        <f t="shared" si="1210"/>
        <v>2018-Feb</v>
      </c>
      <c r="G8633" s="2">
        <f t="shared" si="1211"/>
        <v>1</v>
      </c>
      <c r="H8633" t="str">
        <f t="shared" si="1212"/>
        <v>Monday</v>
      </c>
      <c r="I8633" t="str">
        <f t="shared" si="1213"/>
        <v>FM11</v>
      </c>
      <c r="J8633" t="str">
        <f t="shared" si="1214"/>
        <v>FQ-4</v>
      </c>
    </row>
    <row r="8634" spans="1:10" x14ac:dyDescent="0.3">
      <c r="A8634" s="3">
        <f>Main!T1354</f>
        <v>43157</v>
      </c>
      <c r="B8634" s="2">
        <f t="shared" si="1206"/>
        <v>2018</v>
      </c>
      <c r="C8634" s="2">
        <f t="shared" si="1207"/>
        <v>2</v>
      </c>
      <c r="D8634" t="str">
        <f t="shared" si="1208"/>
        <v>February</v>
      </c>
      <c r="E8634" t="str">
        <f t="shared" si="1209"/>
        <v>Q1</v>
      </c>
      <c r="F8634" t="str">
        <f t="shared" si="1210"/>
        <v>2018-Feb</v>
      </c>
      <c r="G8634" s="2">
        <f t="shared" si="1211"/>
        <v>1</v>
      </c>
      <c r="H8634" t="str">
        <f t="shared" si="1212"/>
        <v>Monday</v>
      </c>
      <c r="I8634" t="str">
        <f t="shared" si="1213"/>
        <v>FM11</v>
      </c>
      <c r="J8634" t="str">
        <f t="shared" si="1214"/>
        <v>FQ-4</v>
      </c>
    </row>
    <row r="8635" spans="1:10" x14ac:dyDescent="0.3">
      <c r="A8635" s="3">
        <f>Main!T5482</f>
        <v>43157</v>
      </c>
      <c r="B8635" s="2">
        <f t="shared" si="1206"/>
        <v>2018</v>
      </c>
      <c r="C8635" s="2">
        <f t="shared" si="1207"/>
        <v>2</v>
      </c>
      <c r="D8635" t="str">
        <f t="shared" si="1208"/>
        <v>February</v>
      </c>
      <c r="E8635" t="str">
        <f t="shared" si="1209"/>
        <v>Q1</v>
      </c>
      <c r="F8635" t="str">
        <f t="shared" si="1210"/>
        <v>2018-Feb</v>
      </c>
      <c r="G8635" s="2">
        <f t="shared" si="1211"/>
        <v>1</v>
      </c>
      <c r="H8635" t="str">
        <f t="shared" si="1212"/>
        <v>Monday</v>
      </c>
      <c r="I8635" t="str">
        <f t="shared" si="1213"/>
        <v>FM11</v>
      </c>
      <c r="J8635" t="str">
        <f t="shared" si="1214"/>
        <v>FQ-4</v>
      </c>
    </row>
    <row r="8636" spans="1:10" x14ac:dyDescent="0.3">
      <c r="A8636" s="3">
        <f>Main!T5890</f>
        <v>43157</v>
      </c>
      <c r="B8636" s="2">
        <f t="shared" si="1206"/>
        <v>2018</v>
      </c>
      <c r="C8636" s="2">
        <f t="shared" si="1207"/>
        <v>2</v>
      </c>
      <c r="D8636" t="str">
        <f t="shared" si="1208"/>
        <v>February</v>
      </c>
      <c r="E8636" t="str">
        <f t="shared" si="1209"/>
        <v>Q1</v>
      </c>
      <c r="F8636" t="str">
        <f t="shared" si="1210"/>
        <v>2018-Feb</v>
      </c>
      <c r="G8636" s="2">
        <f t="shared" si="1211"/>
        <v>1</v>
      </c>
      <c r="H8636" t="str">
        <f t="shared" si="1212"/>
        <v>Monday</v>
      </c>
      <c r="I8636" t="str">
        <f t="shared" si="1213"/>
        <v>FM11</v>
      </c>
      <c r="J8636" t="str">
        <f t="shared" si="1214"/>
        <v>FQ-4</v>
      </c>
    </row>
    <row r="8637" spans="1:10" x14ac:dyDescent="0.3">
      <c r="A8637" s="3">
        <f>Main!T8406</f>
        <v>43157</v>
      </c>
      <c r="B8637" s="2">
        <f t="shared" si="1206"/>
        <v>2018</v>
      </c>
      <c r="C8637" s="2">
        <f t="shared" si="1207"/>
        <v>2</v>
      </c>
      <c r="D8637" t="str">
        <f t="shared" si="1208"/>
        <v>February</v>
      </c>
      <c r="E8637" t="str">
        <f t="shared" si="1209"/>
        <v>Q1</v>
      </c>
      <c r="F8637" t="str">
        <f t="shared" si="1210"/>
        <v>2018-Feb</v>
      </c>
      <c r="G8637" s="2">
        <f t="shared" si="1211"/>
        <v>1</v>
      </c>
      <c r="H8637" t="str">
        <f t="shared" si="1212"/>
        <v>Monday</v>
      </c>
      <c r="I8637" t="str">
        <f t="shared" si="1213"/>
        <v>FM11</v>
      </c>
      <c r="J8637" t="str">
        <f t="shared" si="1214"/>
        <v>FQ-4</v>
      </c>
    </row>
    <row r="8638" spans="1:10" x14ac:dyDescent="0.3">
      <c r="A8638" s="3">
        <f>Main!T4585</f>
        <v>43158</v>
      </c>
      <c r="B8638" s="2">
        <f t="shared" si="1206"/>
        <v>2018</v>
      </c>
      <c r="C8638" s="2">
        <f t="shared" si="1207"/>
        <v>2</v>
      </c>
      <c r="D8638" t="str">
        <f t="shared" si="1208"/>
        <v>February</v>
      </c>
      <c r="E8638" t="str">
        <f t="shared" si="1209"/>
        <v>Q1</v>
      </c>
      <c r="F8638" t="str">
        <f t="shared" si="1210"/>
        <v>2018-Feb</v>
      </c>
      <c r="G8638" s="2">
        <f t="shared" si="1211"/>
        <v>2</v>
      </c>
      <c r="H8638" t="str">
        <f t="shared" si="1212"/>
        <v>Tuesday</v>
      </c>
      <c r="I8638" t="str">
        <f t="shared" si="1213"/>
        <v>FM11</v>
      </c>
      <c r="J8638" t="str">
        <f t="shared" si="1214"/>
        <v>FQ-4</v>
      </c>
    </row>
    <row r="8639" spans="1:10" x14ac:dyDescent="0.3">
      <c r="A8639" s="3">
        <f>Main!T6316</f>
        <v>43158</v>
      </c>
      <c r="B8639" s="2">
        <f t="shared" si="1206"/>
        <v>2018</v>
      </c>
      <c r="C8639" s="2">
        <f t="shared" si="1207"/>
        <v>2</v>
      </c>
      <c r="D8639" t="str">
        <f t="shared" si="1208"/>
        <v>February</v>
      </c>
      <c r="E8639" t="str">
        <f t="shared" si="1209"/>
        <v>Q1</v>
      </c>
      <c r="F8639" t="str">
        <f t="shared" si="1210"/>
        <v>2018-Feb</v>
      </c>
      <c r="G8639" s="2">
        <f t="shared" si="1211"/>
        <v>2</v>
      </c>
      <c r="H8639" t="str">
        <f t="shared" si="1212"/>
        <v>Tuesday</v>
      </c>
      <c r="I8639" t="str">
        <f t="shared" si="1213"/>
        <v>FM11</v>
      </c>
      <c r="J8639" t="str">
        <f t="shared" si="1214"/>
        <v>FQ-4</v>
      </c>
    </row>
    <row r="8640" spans="1:10" x14ac:dyDescent="0.3">
      <c r="A8640" s="3">
        <f>Main!T385</f>
        <v>43159</v>
      </c>
      <c r="B8640" s="2">
        <f t="shared" si="1206"/>
        <v>2018</v>
      </c>
      <c r="C8640" s="2">
        <f t="shared" si="1207"/>
        <v>2</v>
      </c>
      <c r="D8640" t="str">
        <f t="shared" si="1208"/>
        <v>February</v>
      </c>
      <c r="E8640" t="str">
        <f t="shared" si="1209"/>
        <v>Q1</v>
      </c>
      <c r="F8640" t="str">
        <f t="shared" si="1210"/>
        <v>2018-Feb</v>
      </c>
      <c r="G8640" s="2">
        <f t="shared" si="1211"/>
        <v>3</v>
      </c>
      <c r="H8640" t="str">
        <f t="shared" si="1212"/>
        <v>Wednesday</v>
      </c>
      <c r="I8640" t="str">
        <f t="shared" si="1213"/>
        <v>FM11</v>
      </c>
      <c r="J8640" t="str">
        <f t="shared" si="1214"/>
        <v>FQ-4</v>
      </c>
    </row>
    <row r="8641" spans="1:10" x14ac:dyDescent="0.3">
      <c r="A8641" s="3">
        <f>Main!T3161</f>
        <v>43159</v>
      </c>
      <c r="B8641" s="2">
        <f t="shared" si="1206"/>
        <v>2018</v>
      </c>
      <c r="C8641" s="2">
        <f t="shared" si="1207"/>
        <v>2</v>
      </c>
      <c r="D8641" t="str">
        <f t="shared" si="1208"/>
        <v>February</v>
      </c>
      <c r="E8641" t="str">
        <f t="shared" si="1209"/>
        <v>Q1</v>
      </c>
      <c r="F8641" t="str">
        <f t="shared" si="1210"/>
        <v>2018-Feb</v>
      </c>
      <c r="G8641" s="2">
        <f t="shared" si="1211"/>
        <v>3</v>
      </c>
      <c r="H8641" t="str">
        <f t="shared" si="1212"/>
        <v>Wednesday</v>
      </c>
      <c r="I8641" t="str">
        <f t="shared" si="1213"/>
        <v>FM11</v>
      </c>
      <c r="J8641" t="str">
        <f t="shared" si="1214"/>
        <v>FQ-4</v>
      </c>
    </row>
    <row r="8642" spans="1:10" x14ac:dyDescent="0.3">
      <c r="A8642" s="3">
        <f>Main!T6125</f>
        <v>43159</v>
      </c>
      <c r="B8642" s="2">
        <f t="shared" ref="B8642:B8705" si="1215">YEAR(A8642)</f>
        <v>2018</v>
      </c>
      <c r="C8642" s="2">
        <f t="shared" ref="C8642:C8705" si="1216">MONTH(A8642)</f>
        <v>2</v>
      </c>
      <c r="D8642" t="str">
        <f t="shared" ref="D8642:D8705" si="1217">TEXT(A8642,"mmmm")</f>
        <v>February</v>
      </c>
      <c r="E8642" t="str">
        <f t="shared" ref="E8642:E8705" si="1218">"Q"&amp;ROUNDUP(MONTH(A8642)/3,0)</f>
        <v>Q1</v>
      </c>
      <c r="F8642" t="str">
        <f t="shared" ref="F8642:F8705" si="1219">TEXT(A8642,"yyyy-mmm")</f>
        <v>2018-Feb</v>
      </c>
      <c r="G8642" s="2">
        <f t="shared" ref="G8642:G8705" si="1220">WEEKDAY(A8642,2)</f>
        <v>3</v>
      </c>
      <c r="H8642" t="str">
        <f t="shared" ref="H8642:H8705" si="1221">TEXT(A8642,"dddd")</f>
        <v>Wednesday</v>
      </c>
      <c r="I8642" t="str">
        <f t="shared" ref="I8642:I8705" si="1222">IF(MONTH(A8642)&gt;=4,"FM"&amp;MONTH(A8642)-3,"FM"&amp;MONTH(A8642)+9)</f>
        <v>FM11</v>
      </c>
      <c r="J8642" t="str">
        <f t="shared" ref="J8642:J8705" si="1223">"FQ-"&amp;ROUNDUP((MOD(MONTH(A8642)-4,12)+1)/3,0)</f>
        <v>FQ-4</v>
      </c>
    </row>
    <row r="8643" spans="1:10" x14ac:dyDescent="0.3">
      <c r="A8643" s="3">
        <f>Main!T689</f>
        <v>43160</v>
      </c>
      <c r="B8643" s="2">
        <f t="shared" si="1215"/>
        <v>2018</v>
      </c>
      <c r="C8643" s="2">
        <f t="shared" si="1216"/>
        <v>3</v>
      </c>
      <c r="D8643" t="str">
        <f t="shared" si="1217"/>
        <v>March</v>
      </c>
      <c r="E8643" t="str">
        <f t="shared" si="1218"/>
        <v>Q1</v>
      </c>
      <c r="F8643" t="str">
        <f t="shared" si="1219"/>
        <v>2018-Mar</v>
      </c>
      <c r="G8643" s="2">
        <f t="shared" si="1220"/>
        <v>4</v>
      </c>
      <c r="H8643" t="str">
        <f t="shared" si="1221"/>
        <v>Thursday</v>
      </c>
      <c r="I8643" t="str">
        <f t="shared" si="1222"/>
        <v>FM12</v>
      </c>
      <c r="J8643" t="str">
        <f t="shared" si="1223"/>
        <v>FQ-4</v>
      </c>
    </row>
    <row r="8644" spans="1:10" x14ac:dyDescent="0.3">
      <c r="A8644" s="3">
        <f>Main!T4138</f>
        <v>43160</v>
      </c>
      <c r="B8644" s="2">
        <f t="shared" si="1215"/>
        <v>2018</v>
      </c>
      <c r="C8644" s="2">
        <f t="shared" si="1216"/>
        <v>3</v>
      </c>
      <c r="D8644" t="str">
        <f t="shared" si="1217"/>
        <v>March</v>
      </c>
      <c r="E8644" t="str">
        <f t="shared" si="1218"/>
        <v>Q1</v>
      </c>
      <c r="F8644" t="str">
        <f t="shared" si="1219"/>
        <v>2018-Mar</v>
      </c>
      <c r="G8644" s="2">
        <f t="shared" si="1220"/>
        <v>4</v>
      </c>
      <c r="H8644" t="str">
        <f t="shared" si="1221"/>
        <v>Thursday</v>
      </c>
      <c r="I8644" t="str">
        <f t="shared" si="1222"/>
        <v>FM12</v>
      </c>
      <c r="J8644" t="str">
        <f t="shared" si="1223"/>
        <v>FQ-4</v>
      </c>
    </row>
    <row r="8645" spans="1:10" x14ac:dyDescent="0.3">
      <c r="A8645" s="3">
        <f>Main!T5132</f>
        <v>43160</v>
      </c>
      <c r="B8645" s="2">
        <f t="shared" si="1215"/>
        <v>2018</v>
      </c>
      <c r="C8645" s="2">
        <f t="shared" si="1216"/>
        <v>3</v>
      </c>
      <c r="D8645" t="str">
        <f t="shared" si="1217"/>
        <v>March</v>
      </c>
      <c r="E8645" t="str">
        <f t="shared" si="1218"/>
        <v>Q1</v>
      </c>
      <c r="F8645" t="str">
        <f t="shared" si="1219"/>
        <v>2018-Mar</v>
      </c>
      <c r="G8645" s="2">
        <f t="shared" si="1220"/>
        <v>4</v>
      </c>
      <c r="H8645" t="str">
        <f t="shared" si="1221"/>
        <v>Thursday</v>
      </c>
      <c r="I8645" t="str">
        <f t="shared" si="1222"/>
        <v>FM12</v>
      </c>
      <c r="J8645" t="str">
        <f t="shared" si="1223"/>
        <v>FQ-4</v>
      </c>
    </row>
    <row r="8646" spans="1:10" x14ac:dyDescent="0.3">
      <c r="A8646" s="3">
        <f>Main!T6121</f>
        <v>43160</v>
      </c>
      <c r="B8646" s="2">
        <f t="shared" si="1215"/>
        <v>2018</v>
      </c>
      <c r="C8646" s="2">
        <f t="shared" si="1216"/>
        <v>3</v>
      </c>
      <c r="D8646" t="str">
        <f t="shared" si="1217"/>
        <v>March</v>
      </c>
      <c r="E8646" t="str">
        <f t="shared" si="1218"/>
        <v>Q1</v>
      </c>
      <c r="F8646" t="str">
        <f t="shared" si="1219"/>
        <v>2018-Mar</v>
      </c>
      <c r="G8646" s="2">
        <f t="shared" si="1220"/>
        <v>4</v>
      </c>
      <c r="H8646" t="str">
        <f t="shared" si="1221"/>
        <v>Thursday</v>
      </c>
      <c r="I8646" t="str">
        <f t="shared" si="1222"/>
        <v>FM12</v>
      </c>
      <c r="J8646" t="str">
        <f t="shared" si="1223"/>
        <v>FQ-4</v>
      </c>
    </row>
    <row r="8647" spans="1:10" x14ac:dyDescent="0.3">
      <c r="A8647" s="3">
        <f>Main!T7164</f>
        <v>43160</v>
      </c>
      <c r="B8647" s="2">
        <f t="shared" si="1215"/>
        <v>2018</v>
      </c>
      <c r="C8647" s="2">
        <f t="shared" si="1216"/>
        <v>3</v>
      </c>
      <c r="D8647" t="str">
        <f t="shared" si="1217"/>
        <v>March</v>
      </c>
      <c r="E8647" t="str">
        <f t="shared" si="1218"/>
        <v>Q1</v>
      </c>
      <c r="F8647" t="str">
        <f t="shared" si="1219"/>
        <v>2018-Mar</v>
      </c>
      <c r="G8647" s="2">
        <f t="shared" si="1220"/>
        <v>4</v>
      </c>
      <c r="H8647" t="str">
        <f t="shared" si="1221"/>
        <v>Thursday</v>
      </c>
      <c r="I8647" t="str">
        <f t="shared" si="1222"/>
        <v>FM12</v>
      </c>
      <c r="J8647" t="str">
        <f t="shared" si="1223"/>
        <v>FQ-4</v>
      </c>
    </row>
    <row r="8648" spans="1:10" x14ac:dyDescent="0.3">
      <c r="A8648" s="3">
        <f>Main!T2074</f>
        <v>43161</v>
      </c>
      <c r="B8648" s="2">
        <f t="shared" si="1215"/>
        <v>2018</v>
      </c>
      <c r="C8648" s="2">
        <f t="shared" si="1216"/>
        <v>3</v>
      </c>
      <c r="D8648" t="str">
        <f t="shared" si="1217"/>
        <v>March</v>
      </c>
      <c r="E8648" t="str">
        <f t="shared" si="1218"/>
        <v>Q1</v>
      </c>
      <c r="F8648" t="str">
        <f t="shared" si="1219"/>
        <v>2018-Mar</v>
      </c>
      <c r="G8648" s="2">
        <f t="shared" si="1220"/>
        <v>5</v>
      </c>
      <c r="H8648" t="str">
        <f t="shared" si="1221"/>
        <v>Friday</v>
      </c>
      <c r="I8648" t="str">
        <f t="shared" si="1222"/>
        <v>FM12</v>
      </c>
      <c r="J8648" t="str">
        <f t="shared" si="1223"/>
        <v>FQ-4</v>
      </c>
    </row>
    <row r="8649" spans="1:10" x14ac:dyDescent="0.3">
      <c r="A8649" s="3">
        <f>Main!T358</f>
        <v>43162</v>
      </c>
      <c r="B8649" s="2">
        <f t="shared" si="1215"/>
        <v>2018</v>
      </c>
      <c r="C8649" s="2">
        <f t="shared" si="1216"/>
        <v>3</v>
      </c>
      <c r="D8649" t="str">
        <f t="shared" si="1217"/>
        <v>March</v>
      </c>
      <c r="E8649" t="str">
        <f t="shared" si="1218"/>
        <v>Q1</v>
      </c>
      <c r="F8649" t="str">
        <f t="shared" si="1219"/>
        <v>2018-Mar</v>
      </c>
      <c r="G8649" s="2">
        <f t="shared" si="1220"/>
        <v>6</v>
      </c>
      <c r="H8649" t="str">
        <f t="shared" si="1221"/>
        <v>Saturday</v>
      </c>
      <c r="I8649" t="str">
        <f t="shared" si="1222"/>
        <v>FM12</v>
      </c>
      <c r="J8649" t="str">
        <f t="shared" si="1223"/>
        <v>FQ-4</v>
      </c>
    </row>
    <row r="8650" spans="1:10" x14ac:dyDescent="0.3">
      <c r="A8650" s="3">
        <f>Main!T3151</f>
        <v>43163</v>
      </c>
      <c r="B8650" s="2">
        <f t="shared" si="1215"/>
        <v>2018</v>
      </c>
      <c r="C8650" s="2">
        <f t="shared" si="1216"/>
        <v>3</v>
      </c>
      <c r="D8650" t="str">
        <f t="shared" si="1217"/>
        <v>March</v>
      </c>
      <c r="E8650" t="str">
        <f t="shared" si="1218"/>
        <v>Q1</v>
      </c>
      <c r="F8650" t="str">
        <f t="shared" si="1219"/>
        <v>2018-Mar</v>
      </c>
      <c r="G8650" s="2">
        <f t="shared" si="1220"/>
        <v>7</v>
      </c>
      <c r="H8650" t="str">
        <f t="shared" si="1221"/>
        <v>Sunday</v>
      </c>
      <c r="I8650" t="str">
        <f t="shared" si="1222"/>
        <v>FM12</v>
      </c>
      <c r="J8650" t="str">
        <f t="shared" si="1223"/>
        <v>FQ-4</v>
      </c>
    </row>
    <row r="8651" spans="1:10" x14ac:dyDescent="0.3">
      <c r="A8651" s="3">
        <f>Main!T3548</f>
        <v>43163</v>
      </c>
      <c r="B8651" s="2">
        <f t="shared" si="1215"/>
        <v>2018</v>
      </c>
      <c r="C8651" s="2">
        <f t="shared" si="1216"/>
        <v>3</v>
      </c>
      <c r="D8651" t="str">
        <f t="shared" si="1217"/>
        <v>March</v>
      </c>
      <c r="E8651" t="str">
        <f t="shared" si="1218"/>
        <v>Q1</v>
      </c>
      <c r="F8651" t="str">
        <f t="shared" si="1219"/>
        <v>2018-Mar</v>
      </c>
      <c r="G8651" s="2">
        <f t="shared" si="1220"/>
        <v>7</v>
      </c>
      <c r="H8651" t="str">
        <f t="shared" si="1221"/>
        <v>Sunday</v>
      </c>
      <c r="I8651" t="str">
        <f t="shared" si="1222"/>
        <v>FM12</v>
      </c>
      <c r="J8651" t="str">
        <f t="shared" si="1223"/>
        <v>FQ-4</v>
      </c>
    </row>
    <row r="8652" spans="1:10" x14ac:dyDescent="0.3">
      <c r="A8652" s="3">
        <f>Main!T8344</f>
        <v>43163</v>
      </c>
      <c r="B8652" s="2">
        <f t="shared" si="1215"/>
        <v>2018</v>
      </c>
      <c r="C8652" s="2">
        <f t="shared" si="1216"/>
        <v>3</v>
      </c>
      <c r="D8652" t="str">
        <f t="shared" si="1217"/>
        <v>March</v>
      </c>
      <c r="E8652" t="str">
        <f t="shared" si="1218"/>
        <v>Q1</v>
      </c>
      <c r="F8652" t="str">
        <f t="shared" si="1219"/>
        <v>2018-Mar</v>
      </c>
      <c r="G8652" s="2">
        <f t="shared" si="1220"/>
        <v>7</v>
      </c>
      <c r="H8652" t="str">
        <f t="shared" si="1221"/>
        <v>Sunday</v>
      </c>
      <c r="I8652" t="str">
        <f t="shared" si="1222"/>
        <v>FM12</v>
      </c>
      <c r="J8652" t="str">
        <f t="shared" si="1223"/>
        <v>FQ-4</v>
      </c>
    </row>
    <row r="8653" spans="1:10" x14ac:dyDescent="0.3">
      <c r="A8653" s="3">
        <f>Main!T2411</f>
        <v>43164</v>
      </c>
      <c r="B8653" s="2">
        <f t="shared" si="1215"/>
        <v>2018</v>
      </c>
      <c r="C8653" s="2">
        <f t="shared" si="1216"/>
        <v>3</v>
      </c>
      <c r="D8653" t="str">
        <f t="shared" si="1217"/>
        <v>March</v>
      </c>
      <c r="E8653" t="str">
        <f t="shared" si="1218"/>
        <v>Q1</v>
      </c>
      <c r="F8653" t="str">
        <f t="shared" si="1219"/>
        <v>2018-Mar</v>
      </c>
      <c r="G8653" s="2">
        <f t="shared" si="1220"/>
        <v>1</v>
      </c>
      <c r="H8653" t="str">
        <f t="shared" si="1221"/>
        <v>Monday</v>
      </c>
      <c r="I8653" t="str">
        <f t="shared" si="1222"/>
        <v>FM12</v>
      </c>
      <c r="J8653" t="str">
        <f t="shared" si="1223"/>
        <v>FQ-4</v>
      </c>
    </row>
    <row r="8654" spans="1:10" x14ac:dyDescent="0.3">
      <c r="A8654" s="3">
        <f>Main!T5492</f>
        <v>43164</v>
      </c>
      <c r="B8654" s="2">
        <f t="shared" si="1215"/>
        <v>2018</v>
      </c>
      <c r="C8654" s="2">
        <f t="shared" si="1216"/>
        <v>3</v>
      </c>
      <c r="D8654" t="str">
        <f t="shared" si="1217"/>
        <v>March</v>
      </c>
      <c r="E8654" t="str">
        <f t="shared" si="1218"/>
        <v>Q1</v>
      </c>
      <c r="F8654" t="str">
        <f t="shared" si="1219"/>
        <v>2018-Mar</v>
      </c>
      <c r="G8654" s="2">
        <f t="shared" si="1220"/>
        <v>1</v>
      </c>
      <c r="H8654" t="str">
        <f t="shared" si="1221"/>
        <v>Monday</v>
      </c>
      <c r="I8654" t="str">
        <f t="shared" si="1222"/>
        <v>FM12</v>
      </c>
      <c r="J8654" t="str">
        <f t="shared" si="1223"/>
        <v>FQ-4</v>
      </c>
    </row>
    <row r="8655" spans="1:10" x14ac:dyDescent="0.3">
      <c r="A8655" s="3">
        <f>Main!T7130</f>
        <v>43164</v>
      </c>
      <c r="B8655" s="2">
        <f t="shared" si="1215"/>
        <v>2018</v>
      </c>
      <c r="C8655" s="2">
        <f t="shared" si="1216"/>
        <v>3</v>
      </c>
      <c r="D8655" t="str">
        <f t="shared" si="1217"/>
        <v>March</v>
      </c>
      <c r="E8655" t="str">
        <f t="shared" si="1218"/>
        <v>Q1</v>
      </c>
      <c r="F8655" t="str">
        <f t="shared" si="1219"/>
        <v>2018-Mar</v>
      </c>
      <c r="G8655" s="2">
        <f t="shared" si="1220"/>
        <v>1</v>
      </c>
      <c r="H8655" t="str">
        <f t="shared" si="1221"/>
        <v>Monday</v>
      </c>
      <c r="I8655" t="str">
        <f t="shared" si="1222"/>
        <v>FM12</v>
      </c>
      <c r="J8655" t="str">
        <f t="shared" si="1223"/>
        <v>FQ-4</v>
      </c>
    </row>
    <row r="8656" spans="1:10" x14ac:dyDescent="0.3">
      <c r="A8656" s="3">
        <f>Main!T8329</f>
        <v>43164</v>
      </c>
      <c r="B8656" s="2">
        <f t="shared" si="1215"/>
        <v>2018</v>
      </c>
      <c r="C8656" s="2">
        <f t="shared" si="1216"/>
        <v>3</v>
      </c>
      <c r="D8656" t="str">
        <f t="shared" si="1217"/>
        <v>March</v>
      </c>
      <c r="E8656" t="str">
        <f t="shared" si="1218"/>
        <v>Q1</v>
      </c>
      <c r="F8656" t="str">
        <f t="shared" si="1219"/>
        <v>2018-Mar</v>
      </c>
      <c r="G8656" s="2">
        <f t="shared" si="1220"/>
        <v>1</v>
      </c>
      <c r="H8656" t="str">
        <f t="shared" si="1221"/>
        <v>Monday</v>
      </c>
      <c r="I8656" t="str">
        <f t="shared" si="1222"/>
        <v>FM12</v>
      </c>
      <c r="J8656" t="str">
        <f t="shared" si="1223"/>
        <v>FQ-4</v>
      </c>
    </row>
    <row r="8657" spans="1:10" x14ac:dyDescent="0.3">
      <c r="A8657" s="3">
        <f>Main!T898</f>
        <v>43165</v>
      </c>
      <c r="B8657" s="2">
        <f t="shared" si="1215"/>
        <v>2018</v>
      </c>
      <c r="C8657" s="2">
        <f t="shared" si="1216"/>
        <v>3</v>
      </c>
      <c r="D8657" t="str">
        <f t="shared" si="1217"/>
        <v>March</v>
      </c>
      <c r="E8657" t="str">
        <f t="shared" si="1218"/>
        <v>Q1</v>
      </c>
      <c r="F8657" t="str">
        <f t="shared" si="1219"/>
        <v>2018-Mar</v>
      </c>
      <c r="G8657" s="2">
        <f t="shared" si="1220"/>
        <v>2</v>
      </c>
      <c r="H8657" t="str">
        <f t="shared" si="1221"/>
        <v>Tuesday</v>
      </c>
      <c r="I8657" t="str">
        <f t="shared" si="1222"/>
        <v>FM12</v>
      </c>
      <c r="J8657" t="str">
        <f t="shared" si="1223"/>
        <v>FQ-4</v>
      </c>
    </row>
    <row r="8658" spans="1:10" x14ac:dyDescent="0.3">
      <c r="A8658" s="3">
        <f>Main!T3138</f>
        <v>43165</v>
      </c>
      <c r="B8658" s="2">
        <f t="shared" si="1215"/>
        <v>2018</v>
      </c>
      <c r="C8658" s="2">
        <f t="shared" si="1216"/>
        <v>3</v>
      </c>
      <c r="D8658" t="str">
        <f t="shared" si="1217"/>
        <v>March</v>
      </c>
      <c r="E8658" t="str">
        <f t="shared" si="1218"/>
        <v>Q1</v>
      </c>
      <c r="F8658" t="str">
        <f t="shared" si="1219"/>
        <v>2018-Mar</v>
      </c>
      <c r="G8658" s="2">
        <f t="shared" si="1220"/>
        <v>2</v>
      </c>
      <c r="H8658" t="str">
        <f t="shared" si="1221"/>
        <v>Tuesday</v>
      </c>
      <c r="I8658" t="str">
        <f t="shared" si="1222"/>
        <v>FM12</v>
      </c>
      <c r="J8658" t="str">
        <f t="shared" si="1223"/>
        <v>FQ-4</v>
      </c>
    </row>
    <row r="8659" spans="1:10" x14ac:dyDescent="0.3">
      <c r="A8659" s="3">
        <f>Main!T6557</f>
        <v>43165</v>
      </c>
      <c r="B8659" s="2">
        <f t="shared" si="1215"/>
        <v>2018</v>
      </c>
      <c r="C8659" s="2">
        <f t="shared" si="1216"/>
        <v>3</v>
      </c>
      <c r="D8659" t="str">
        <f t="shared" si="1217"/>
        <v>March</v>
      </c>
      <c r="E8659" t="str">
        <f t="shared" si="1218"/>
        <v>Q1</v>
      </c>
      <c r="F8659" t="str">
        <f t="shared" si="1219"/>
        <v>2018-Mar</v>
      </c>
      <c r="G8659" s="2">
        <f t="shared" si="1220"/>
        <v>2</v>
      </c>
      <c r="H8659" t="str">
        <f t="shared" si="1221"/>
        <v>Tuesday</v>
      </c>
      <c r="I8659" t="str">
        <f t="shared" si="1222"/>
        <v>FM12</v>
      </c>
      <c r="J8659" t="str">
        <f t="shared" si="1223"/>
        <v>FQ-4</v>
      </c>
    </row>
    <row r="8660" spans="1:10" x14ac:dyDescent="0.3">
      <c r="A8660" s="3">
        <f>Main!T926</f>
        <v>43166</v>
      </c>
      <c r="B8660" s="2">
        <f t="shared" si="1215"/>
        <v>2018</v>
      </c>
      <c r="C8660" s="2">
        <f t="shared" si="1216"/>
        <v>3</v>
      </c>
      <c r="D8660" t="str">
        <f t="shared" si="1217"/>
        <v>March</v>
      </c>
      <c r="E8660" t="str">
        <f t="shared" si="1218"/>
        <v>Q1</v>
      </c>
      <c r="F8660" t="str">
        <f t="shared" si="1219"/>
        <v>2018-Mar</v>
      </c>
      <c r="G8660" s="2">
        <f t="shared" si="1220"/>
        <v>3</v>
      </c>
      <c r="H8660" t="str">
        <f t="shared" si="1221"/>
        <v>Wednesday</v>
      </c>
      <c r="I8660" t="str">
        <f t="shared" si="1222"/>
        <v>FM12</v>
      </c>
      <c r="J8660" t="str">
        <f t="shared" si="1223"/>
        <v>FQ-4</v>
      </c>
    </row>
    <row r="8661" spans="1:10" x14ac:dyDescent="0.3">
      <c r="A8661" s="3">
        <f>Main!T3905</f>
        <v>43167</v>
      </c>
      <c r="B8661" s="2">
        <f t="shared" si="1215"/>
        <v>2018</v>
      </c>
      <c r="C8661" s="2">
        <f t="shared" si="1216"/>
        <v>3</v>
      </c>
      <c r="D8661" t="str">
        <f t="shared" si="1217"/>
        <v>March</v>
      </c>
      <c r="E8661" t="str">
        <f t="shared" si="1218"/>
        <v>Q1</v>
      </c>
      <c r="F8661" t="str">
        <f t="shared" si="1219"/>
        <v>2018-Mar</v>
      </c>
      <c r="G8661" s="2">
        <f t="shared" si="1220"/>
        <v>4</v>
      </c>
      <c r="H8661" t="str">
        <f t="shared" si="1221"/>
        <v>Thursday</v>
      </c>
      <c r="I8661" t="str">
        <f t="shared" si="1222"/>
        <v>FM12</v>
      </c>
      <c r="J8661" t="str">
        <f t="shared" si="1223"/>
        <v>FQ-4</v>
      </c>
    </row>
    <row r="8662" spans="1:10" x14ac:dyDescent="0.3">
      <c r="A8662" s="3">
        <f>Main!T5824</f>
        <v>43167</v>
      </c>
      <c r="B8662" s="2">
        <f t="shared" si="1215"/>
        <v>2018</v>
      </c>
      <c r="C8662" s="2">
        <f t="shared" si="1216"/>
        <v>3</v>
      </c>
      <c r="D8662" t="str">
        <f t="shared" si="1217"/>
        <v>March</v>
      </c>
      <c r="E8662" t="str">
        <f t="shared" si="1218"/>
        <v>Q1</v>
      </c>
      <c r="F8662" t="str">
        <f t="shared" si="1219"/>
        <v>2018-Mar</v>
      </c>
      <c r="G8662" s="2">
        <f t="shared" si="1220"/>
        <v>4</v>
      </c>
      <c r="H8662" t="str">
        <f t="shared" si="1221"/>
        <v>Thursday</v>
      </c>
      <c r="I8662" t="str">
        <f t="shared" si="1222"/>
        <v>FM12</v>
      </c>
      <c r="J8662" t="str">
        <f t="shared" si="1223"/>
        <v>FQ-4</v>
      </c>
    </row>
    <row r="8663" spans="1:10" x14ac:dyDescent="0.3">
      <c r="A8663" s="3">
        <f>Main!T7140</f>
        <v>43167</v>
      </c>
      <c r="B8663" s="2">
        <f t="shared" si="1215"/>
        <v>2018</v>
      </c>
      <c r="C8663" s="2">
        <f t="shared" si="1216"/>
        <v>3</v>
      </c>
      <c r="D8663" t="str">
        <f t="shared" si="1217"/>
        <v>March</v>
      </c>
      <c r="E8663" t="str">
        <f t="shared" si="1218"/>
        <v>Q1</v>
      </c>
      <c r="F8663" t="str">
        <f t="shared" si="1219"/>
        <v>2018-Mar</v>
      </c>
      <c r="G8663" s="2">
        <f t="shared" si="1220"/>
        <v>4</v>
      </c>
      <c r="H8663" t="str">
        <f t="shared" si="1221"/>
        <v>Thursday</v>
      </c>
      <c r="I8663" t="str">
        <f t="shared" si="1222"/>
        <v>FM12</v>
      </c>
      <c r="J8663" t="str">
        <f t="shared" si="1223"/>
        <v>FQ-4</v>
      </c>
    </row>
    <row r="8664" spans="1:10" x14ac:dyDescent="0.3">
      <c r="A8664" s="3">
        <f>Main!T7165</f>
        <v>43167</v>
      </c>
      <c r="B8664" s="2">
        <f t="shared" si="1215"/>
        <v>2018</v>
      </c>
      <c r="C8664" s="2">
        <f t="shared" si="1216"/>
        <v>3</v>
      </c>
      <c r="D8664" t="str">
        <f t="shared" si="1217"/>
        <v>March</v>
      </c>
      <c r="E8664" t="str">
        <f t="shared" si="1218"/>
        <v>Q1</v>
      </c>
      <c r="F8664" t="str">
        <f t="shared" si="1219"/>
        <v>2018-Mar</v>
      </c>
      <c r="G8664" s="2">
        <f t="shared" si="1220"/>
        <v>4</v>
      </c>
      <c r="H8664" t="str">
        <f t="shared" si="1221"/>
        <v>Thursday</v>
      </c>
      <c r="I8664" t="str">
        <f t="shared" si="1222"/>
        <v>FM12</v>
      </c>
      <c r="J8664" t="str">
        <f t="shared" si="1223"/>
        <v>FQ-4</v>
      </c>
    </row>
    <row r="8665" spans="1:10" x14ac:dyDescent="0.3">
      <c r="A8665" s="3">
        <f>Main!T9240</f>
        <v>43167</v>
      </c>
      <c r="B8665" s="2">
        <f t="shared" si="1215"/>
        <v>2018</v>
      </c>
      <c r="C8665" s="2">
        <f t="shared" si="1216"/>
        <v>3</v>
      </c>
      <c r="D8665" t="str">
        <f t="shared" si="1217"/>
        <v>March</v>
      </c>
      <c r="E8665" t="str">
        <f t="shared" si="1218"/>
        <v>Q1</v>
      </c>
      <c r="F8665" t="str">
        <f t="shared" si="1219"/>
        <v>2018-Mar</v>
      </c>
      <c r="G8665" s="2">
        <f t="shared" si="1220"/>
        <v>4</v>
      </c>
      <c r="H8665" t="str">
        <f t="shared" si="1221"/>
        <v>Thursday</v>
      </c>
      <c r="I8665" t="str">
        <f t="shared" si="1222"/>
        <v>FM12</v>
      </c>
      <c r="J8665" t="str">
        <f t="shared" si="1223"/>
        <v>FQ-4</v>
      </c>
    </row>
    <row r="8666" spans="1:10" x14ac:dyDescent="0.3">
      <c r="A8666" s="3">
        <f>Main!T2598</f>
        <v>43168</v>
      </c>
      <c r="B8666" s="2">
        <f t="shared" si="1215"/>
        <v>2018</v>
      </c>
      <c r="C8666" s="2">
        <f t="shared" si="1216"/>
        <v>3</v>
      </c>
      <c r="D8666" t="str">
        <f t="shared" si="1217"/>
        <v>March</v>
      </c>
      <c r="E8666" t="str">
        <f t="shared" si="1218"/>
        <v>Q1</v>
      </c>
      <c r="F8666" t="str">
        <f t="shared" si="1219"/>
        <v>2018-Mar</v>
      </c>
      <c r="G8666" s="2">
        <f t="shared" si="1220"/>
        <v>5</v>
      </c>
      <c r="H8666" t="str">
        <f t="shared" si="1221"/>
        <v>Friday</v>
      </c>
      <c r="I8666" t="str">
        <f t="shared" si="1222"/>
        <v>FM12</v>
      </c>
      <c r="J8666" t="str">
        <f t="shared" si="1223"/>
        <v>FQ-4</v>
      </c>
    </row>
    <row r="8667" spans="1:10" x14ac:dyDescent="0.3">
      <c r="A8667" s="3">
        <f>Main!T3120</f>
        <v>43168</v>
      </c>
      <c r="B8667" s="2">
        <f t="shared" si="1215"/>
        <v>2018</v>
      </c>
      <c r="C8667" s="2">
        <f t="shared" si="1216"/>
        <v>3</v>
      </c>
      <c r="D8667" t="str">
        <f t="shared" si="1217"/>
        <v>March</v>
      </c>
      <c r="E8667" t="str">
        <f t="shared" si="1218"/>
        <v>Q1</v>
      </c>
      <c r="F8667" t="str">
        <f t="shared" si="1219"/>
        <v>2018-Mar</v>
      </c>
      <c r="G8667" s="2">
        <f t="shared" si="1220"/>
        <v>5</v>
      </c>
      <c r="H8667" t="str">
        <f t="shared" si="1221"/>
        <v>Friday</v>
      </c>
      <c r="I8667" t="str">
        <f t="shared" si="1222"/>
        <v>FM12</v>
      </c>
      <c r="J8667" t="str">
        <f t="shared" si="1223"/>
        <v>FQ-4</v>
      </c>
    </row>
    <row r="8668" spans="1:10" x14ac:dyDescent="0.3">
      <c r="A8668" s="3">
        <f>Main!T8865</f>
        <v>43168</v>
      </c>
      <c r="B8668" s="2">
        <f t="shared" si="1215"/>
        <v>2018</v>
      </c>
      <c r="C8668" s="2">
        <f t="shared" si="1216"/>
        <v>3</v>
      </c>
      <c r="D8668" t="str">
        <f t="shared" si="1217"/>
        <v>March</v>
      </c>
      <c r="E8668" t="str">
        <f t="shared" si="1218"/>
        <v>Q1</v>
      </c>
      <c r="F8668" t="str">
        <f t="shared" si="1219"/>
        <v>2018-Mar</v>
      </c>
      <c r="G8668" s="2">
        <f t="shared" si="1220"/>
        <v>5</v>
      </c>
      <c r="H8668" t="str">
        <f t="shared" si="1221"/>
        <v>Friday</v>
      </c>
      <c r="I8668" t="str">
        <f t="shared" si="1222"/>
        <v>FM12</v>
      </c>
      <c r="J8668" t="str">
        <f t="shared" si="1223"/>
        <v>FQ-4</v>
      </c>
    </row>
    <row r="8669" spans="1:10" x14ac:dyDescent="0.3">
      <c r="A8669" s="3">
        <f>Main!T2404</f>
        <v>43169</v>
      </c>
      <c r="B8669" s="2">
        <f t="shared" si="1215"/>
        <v>2018</v>
      </c>
      <c r="C8669" s="2">
        <f t="shared" si="1216"/>
        <v>3</v>
      </c>
      <c r="D8669" t="str">
        <f t="shared" si="1217"/>
        <v>March</v>
      </c>
      <c r="E8669" t="str">
        <f t="shared" si="1218"/>
        <v>Q1</v>
      </c>
      <c r="F8669" t="str">
        <f t="shared" si="1219"/>
        <v>2018-Mar</v>
      </c>
      <c r="G8669" s="2">
        <f t="shared" si="1220"/>
        <v>6</v>
      </c>
      <c r="H8669" t="str">
        <f t="shared" si="1221"/>
        <v>Saturday</v>
      </c>
      <c r="I8669" t="str">
        <f t="shared" si="1222"/>
        <v>FM12</v>
      </c>
      <c r="J8669" t="str">
        <f t="shared" si="1223"/>
        <v>FQ-4</v>
      </c>
    </row>
    <row r="8670" spans="1:10" x14ac:dyDescent="0.3">
      <c r="A8670" s="3">
        <f>Main!T5405</f>
        <v>43169</v>
      </c>
      <c r="B8670" s="2">
        <f t="shared" si="1215"/>
        <v>2018</v>
      </c>
      <c r="C8670" s="2">
        <f t="shared" si="1216"/>
        <v>3</v>
      </c>
      <c r="D8670" t="str">
        <f t="shared" si="1217"/>
        <v>March</v>
      </c>
      <c r="E8670" t="str">
        <f t="shared" si="1218"/>
        <v>Q1</v>
      </c>
      <c r="F8670" t="str">
        <f t="shared" si="1219"/>
        <v>2018-Mar</v>
      </c>
      <c r="G8670" s="2">
        <f t="shared" si="1220"/>
        <v>6</v>
      </c>
      <c r="H8670" t="str">
        <f t="shared" si="1221"/>
        <v>Saturday</v>
      </c>
      <c r="I8670" t="str">
        <f t="shared" si="1222"/>
        <v>FM12</v>
      </c>
      <c r="J8670" t="str">
        <f t="shared" si="1223"/>
        <v>FQ-4</v>
      </c>
    </row>
    <row r="8671" spans="1:10" x14ac:dyDescent="0.3">
      <c r="A8671" s="3">
        <f>Main!T9028</f>
        <v>43169</v>
      </c>
      <c r="B8671" s="2">
        <f t="shared" si="1215"/>
        <v>2018</v>
      </c>
      <c r="C8671" s="2">
        <f t="shared" si="1216"/>
        <v>3</v>
      </c>
      <c r="D8671" t="str">
        <f t="shared" si="1217"/>
        <v>March</v>
      </c>
      <c r="E8671" t="str">
        <f t="shared" si="1218"/>
        <v>Q1</v>
      </c>
      <c r="F8671" t="str">
        <f t="shared" si="1219"/>
        <v>2018-Mar</v>
      </c>
      <c r="G8671" s="2">
        <f t="shared" si="1220"/>
        <v>6</v>
      </c>
      <c r="H8671" t="str">
        <f t="shared" si="1221"/>
        <v>Saturday</v>
      </c>
      <c r="I8671" t="str">
        <f t="shared" si="1222"/>
        <v>FM12</v>
      </c>
      <c r="J8671" t="str">
        <f t="shared" si="1223"/>
        <v>FQ-4</v>
      </c>
    </row>
    <row r="8672" spans="1:10" x14ac:dyDescent="0.3">
      <c r="A8672" s="3">
        <f>Main!T2605</f>
        <v>43170</v>
      </c>
      <c r="B8672" s="2">
        <f t="shared" si="1215"/>
        <v>2018</v>
      </c>
      <c r="C8672" s="2">
        <f t="shared" si="1216"/>
        <v>3</v>
      </c>
      <c r="D8672" t="str">
        <f t="shared" si="1217"/>
        <v>March</v>
      </c>
      <c r="E8672" t="str">
        <f t="shared" si="1218"/>
        <v>Q1</v>
      </c>
      <c r="F8672" t="str">
        <f t="shared" si="1219"/>
        <v>2018-Mar</v>
      </c>
      <c r="G8672" s="2">
        <f t="shared" si="1220"/>
        <v>7</v>
      </c>
      <c r="H8672" t="str">
        <f t="shared" si="1221"/>
        <v>Sunday</v>
      </c>
      <c r="I8672" t="str">
        <f t="shared" si="1222"/>
        <v>FM12</v>
      </c>
      <c r="J8672" t="str">
        <f t="shared" si="1223"/>
        <v>FQ-4</v>
      </c>
    </row>
    <row r="8673" spans="1:10" x14ac:dyDescent="0.3">
      <c r="A8673" s="3">
        <f>Main!T4743</f>
        <v>43170</v>
      </c>
      <c r="B8673" s="2">
        <f t="shared" si="1215"/>
        <v>2018</v>
      </c>
      <c r="C8673" s="2">
        <f t="shared" si="1216"/>
        <v>3</v>
      </c>
      <c r="D8673" t="str">
        <f t="shared" si="1217"/>
        <v>March</v>
      </c>
      <c r="E8673" t="str">
        <f t="shared" si="1218"/>
        <v>Q1</v>
      </c>
      <c r="F8673" t="str">
        <f t="shared" si="1219"/>
        <v>2018-Mar</v>
      </c>
      <c r="G8673" s="2">
        <f t="shared" si="1220"/>
        <v>7</v>
      </c>
      <c r="H8673" t="str">
        <f t="shared" si="1221"/>
        <v>Sunday</v>
      </c>
      <c r="I8673" t="str">
        <f t="shared" si="1222"/>
        <v>FM12</v>
      </c>
      <c r="J8673" t="str">
        <f t="shared" si="1223"/>
        <v>FQ-4</v>
      </c>
    </row>
    <row r="8674" spans="1:10" x14ac:dyDescent="0.3">
      <c r="A8674" s="3">
        <f>Main!T5124</f>
        <v>43170</v>
      </c>
      <c r="B8674" s="2">
        <f t="shared" si="1215"/>
        <v>2018</v>
      </c>
      <c r="C8674" s="2">
        <f t="shared" si="1216"/>
        <v>3</v>
      </c>
      <c r="D8674" t="str">
        <f t="shared" si="1217"/>
        <v>March</v>
      </c>
      <c r="E8674" t="str">
        <f t="shared" si="1218"/>
        <v>Q1</v>
      </c>
      <c r="F8674" t="str">
        <f t="shared" si="1219"/>
        <v>2018-Mar</v>
      </c>
      <c r="G8674" s="2">
        <f t="shared" si="1220"/>
        <v>7</v>
      </c>
      <c r="H8674" t="str">
        <f t="shared" si="1221"/>
        <v>Sunday</v>
      </c>
      <c r="I8674" t="str">
        <f t="shared" si="1222"/>
        <v>FM12</v>
      </c>
      <c r="J8674" t="str">
        <f t="shared" si="1223"/>
        <v>FQ-4</v>
      </c>
    </row>
    <row r="8675" spans="1:10" x14ac:dyDescent="0.3">
      <c r="A8675" s="3">
        <f>Main!T5842</f>
        <v>43170</v>
      </c>
      <c r="B8675" s="2">
        <f t="shared" si="1215"/>
        <v>2018</v>
      </c>
      <c r="C8675" s="2">
        <f t="shared" si="1216"/>
        <v>3</v>
      </c>
      <c r="D8675" t="str">
        <f t="shared" si="1217"/>
        <v>March</v>
      </c>
      <c r="E8675" t="str">
        <f t="shared" si="1218"/>
        <v>Q1</v>
      </c>
      <c r="F8675" t="str">
        <f t="shared" si="1219"/>
        <v>2018-Mar</v>
      </c>
      <c r="G8675" s="2">
        <f t="shared" si="1220"/>
        <v>7</v>
      </c>
      <c r="H8675" t="str">
        <f t="shared" si="1221"/>
        <v>Sunday</v>
      </c>
      <c r="I8675" t="str">
        <f t="shared" si="1222"/>
        <v>FM12</v>
      </c>
      <c r="J8675" t="str">
        <f t="shared" si="1223"/>
        <v>FQ-4</v>
      </c>
    </row>
    <row r="8676" spans="1:10" x14ac:dyDescent="0.3">
      <c r="A8676" s="3">
        <f>Main!T7826</f>
        <v>43171</v>
      </c>
      <c r="B8676" s="2">
        <f t="shared" si="1215"/>
        <v>2018</v>
      </c>
      <c r="C8676" s="2">
        <f t="shared" si="1216"/>
        <v>3</v>
      </c>
      <c r="D8676" t="str">
        <f t="shared" si="1217"/>
        <v>March</v>
      </c>
      <c r="E8676" t="str">
        <f t="shared" si="1218"/>
        <v>Q1</v>
      </c>
      <c r="F8676" t="str">
        <f t="shared" si="1219"/>
        <v>2018-Mar</v>
      </c>
      <c r="G8676" s="2">
        <f t="shared" si="1220"/>
        <v>1</v>
      </c>
      <c r="H8676" t="str">
        <f t="shared" si="1221"/>
        <v>Monday</v>
      </c>
      <c r="I8676" t="str">
        <f t="shared" si="1222"/>
        <v>FM12</v>
      </c>
      <c r="J8676" t="str">
        <f t="shared" si="1223"/>
        <v>FQ-4</v>
      </c>
    </row>
    <row r="8677" spans="1:10" x14ac:dyDescent="0.3">
      <c r="A8677" s="3">
        <f>Main!T3136</f>
        <v>43172</v>
      </c>
      <c r="B8677" s="2">
        <f t="shared" si="1215"/>
        <v>2018</v>
      </c>
      <c r="C8677" s="2">
        <f t="shared" si="1216"/>
        <v>3</v>
      </c>
      <c r="D8677" t="str">
        <f t="shared" si="1217"/>
        <v>March</v>
      </c>
      <c r="E8677" t="str">
        <f t="shared" si="1218"/>
        <v>Q1</v>
      </c>
      <c r="F8677" t="str">
        <f t="shared" si="1219"/>
        <v>2018-Mar</v>
      </c>
      <c r="G8677" s="2">
        <f t="shared" si="1220"/>
        <v>2</v>
      </c>
      <c r="H8677" t="str">
        <f t="shared" si="1221"/>
        <v>Tuesday</v>
      </c>
      <c r="I8677" t="str">
        <f t="shared" si="1222"/>
        <v>FM12</v>
      </c>
      <c r="J8677" t="str">
        <f t="shared" si="1223"/>
        <v>FQ-4</v>
      </c>
    </row>
    <row r="8678" spans="1:10" x14ac:dyDescent="0.3">
      <c r="A8678" s="3">
        <f>Main!T3150</f>
        <v>43172</v>
      </c>
      <c r="B8678" s="2">
        <f t="shared" si="1215"/>
        <v>2018</v>
      </c>
      <c r="C8678" s="2">
        <f t="shared" si="1216"/>
        <v>3</v>
      </c>
      <c r="D8678" t="str">
        <f t="shared" si="1217"/>
        <v>March</v>
      </c>
      <c r="E8678" t="str">
        <f t="shared" si="1218"/>
        <v>Q1</v>
      </c>
      <c r="F8678" t="str">
        <f t="shared" si="1219"/>
        <v>2018-Mar</v>
      </c>
      <c r="G8678" s="2">
        <f t="shared" si="1220"/>
        <v>2</v>
      </c>
      <c r="H8678" t="str">
        <f t="shared" si="1221"/>
        <v>Tuesday</v>
      </c>
      <c r="I8678" t="str">
        <f t="shared" si="1222"/>
        <v>FM12</v>
      </c>
      <c r="J8678" t="str">
        <f t="shared" si="1223"/>
        <v>FQ-4</v>
      </c>
    </row>
    <row r="8679" spans="1:10" x14ac:dyDescent="0.3">
      <c r="A8679" s="3">
        <f>Main!T7157</f>
        <v>43172</v>
      </c>
      <c r="B8679" s="2">
        <f t="shared" si="1215"/>
        <v>2018</v>
      </c>
      <c r="C8679" s="2">
        <f t="shared" si="1216"/>
        <v>3</v>
      </c>
      <c r="D8679" t="str">
        <f t="shared" si="1217"/>
        <v>March</v>
      </c>
      <c r="E8679" t="str">
        <f t="shared" si="1218"/>
        <v>Q1</v>
      </c>
      <c r="F8679" t="str">
        <f t="shared" si="1219"/>
        <v>2018-Mar</v>
      </c>
      <c r="G8679" s="2">
        <f t="shared" si="1220"/>
        <v>2</v>
      </c>
      <c r="H8679" t="str">
        <f t="shared" si="1221"/>
        <v>Tuesday</v>
      </c>
      <c r="I8679" t="str">
        <f t="shared" si="1222"/>
        <v>FM12</v>
      </c>
      <c r="J8679" t="str">
        <f t="shared" si="1223"/>
        <v>FQ-4</v>
      </c>
    </row>
    <row r="8680" spans="1:10" x14ac:dyDescent="0.3">
      <c r="A8680" s="3">
        <f>Main!T2261</f>
        <v>43173</v>
      </c>
      <c r="B8680" s="2">
        <f t="shared" si="1215"/>
        <v>2018</v>
      </c>
      <c r="C8680" s="2">
        <f t="shared" si="1216"/>
        <v>3</v>
      </c>
      <c r="D8680" t="str">
        <f t="shared" si="1217"/>
        <v>March</v>
      </c>
      <c r="E8680" t="str">
        <f t="shared" si="1218"/>
        <v>Q1</v>
      </c>
      <c r="F8680" t="str">
        <f t="shared" si="1219"/>
        <v>2018-Mar</v>
      </c>
      <c r="G8680" s="2">
        <f t="shared" si="1220"/>
        <v>3</v>
      </c>
      <c r="H8680" t="str">
        <f t="shared" si="1221"/>
        <v>Wednesday</v>
      </c>
      <c r="I8680" t="str">
        <f t="shared" si="1222"/>
        <v>FM12</v>
      </c>
      <c r="J8680" t="str">
        <f t="shared" si="1223"/>
        <v>FQ-4</v>
      </c>
    </row>
    <row r="8681" spans="1:10" x14ac:dyDescent="0.3">
      <c r="A8681" s="3">
        <f>Main!T4568</f>
        <v>43173</v>
      </c>
      <c r="B8681" s="2">
        <f t="shared" si="1215"/>
        <v>2018</v>
      </c>
      <c r="C8681" s="2">
        <f t="shared" si="1216"/>
        <v>3</v>
      </c>
      <c r="D8681" t="str">
        <f t="shared" si="1217"/>
        <v>March</v>
      </c>
      <c r="E8681" t="str">
        <f t="shared" si="1218"/>
        <v>Q1</v>
      </c>
      <c r="F8681" t="str">
        <f t="shared" si="1219"/>
        <v>2018-Mar</v>
      </c>
      <c r="G8681" s="2">
        <f t="shared" si="1220"/>
        <v>3</v>
      </c>
      <c r="H8681" t="str">
        <f t="shared" si="1221"/>
        <v>Wednesday</v>
      </c>
      <c r="I8681" t="str">
        <f t="shared" si="1222"/>
        <v>FM12</v>
      </c>
      <c r="J8681" t="str">
        <f t="shared" si="1223"/>
        <v>FQ-4</v>
      </c>
    </row>
    <row r="8682" spans="1:10" x14ac:dyDescent="0.3">
      <c r="A8682" s="3">
        <f>Main!T7150</f>
        <v>43174</v>
      </c>
      <c r="B8682" s="2">
        <f t="shared" si="1215"/>
        <v>2018</v>
      </c>
      <c r="C8682" s="2">
        <f t="shared" si="1216"/>
        <v>3</v>
      </c>
      <c r="D8682" t="str">
        <f t="shared" si="1217"/>
        <v>March</v>
      </c>
      <c r="E8682" t="str">
        <f t="shared" si="1218"/>
        <v>Q1</v>
      </c>
      <c r="F8682" t="str">
        <f t="shared" si="1219"/>
        <v>2018-Mar</v>
      </c>
      <c r="G8682" s="2">
        <f t="shared" si="1220"/>
        <v>4</v>
      </c>
      <c r="H8682" t="str">
        <f t="shared" si="1221"/>
        <v>Thursday</v>
      </c>
      <c r="I8682" t="str">
        <f t="shared" si="1222"/>
        <v>FM12</v>
      </c>
      <c r="J8682" t="str">
        <f t="shared" si="1223"/>
        <v>FQ-4</v>
      </c>
    </row>
    <row r="8683" spans="1:10" x14ac:dyDescent="0.3">
      <c r="A8683" s="3">
        <f>Main!T1148</f>
        <v>43175</v>
      </c>
      <c r="B8683" s="2">
        <f t="shared" si="1215"/>
        <v>2018</v>
      </c>
      <c r="C8683" s="2">
        <f t="shared" si="1216"/>
        <v>3</v>
      </c>
      <c r="D8683" t="str">
        <f t="shared" si="1217"/>
        <v>March</v>
      </c>
      <c r="E8683" t="str">
        <f t="shared" si="1218"/>
        <v>Q1</v>
      </c>
      <c r="F8683" t="str">
        <f t="shared" si="1219"/>
        <v>2018-Mar</v>
      </c>
      <c r="G8683" s="2">
        <f t="shared" si="1220"/>
        <v>5</v>
      </c>
      <c r="H8683" t="str">
        <f t="shared" si="1221"/>
        <v>Friday</v>
      </c>
      <c r="I8683" t="str">
        <f t="shared" si="1222"/>
        <v>FM12</v>
      </c>
      <c r="J8683" t="str">
        <f t="shared" si="1223"/>
        <v>FQ-4</v>
      </c>
    </row>
    <row r="8684" spans="1:10" x14ac:dyDescent="0.3">
      <c r="A8684" s="3">
        <f>Main!T2254</f>
        <v>43175</v>
      </c>
      <c r="B8684" s="2">
        <f t="shared" si="1215"/>
        <v>2018</v>
      </c>
      <c r="C8684" s="2">
        <f t="shared" si="1216"/>
        <v>3</v>
      </c>
      <c r="D8684" t="str">
        <f t="shared" si="1217"/>
        <v>March</v>
      </c>
      <c r="E8684" t="str">
        <f t="shared" si="1218"/>
        <v>Q1</v>
      </c>
      <c r="F8684" t="str">
        <f t="shared" si="1219"/>
        <v>2018-Mar</v>
      </c>
      <c r="G8684" s="2">
        <f t="shared" si="1220"/>
        <v>5</v>
      </c>
      <c r="H8684" t="str">
        <f t="shared" si="1221"/>
        <v>Friday</v>
      </c>
      <c r="I8684" t="str">
        <f t="shared" si="1222"/>
        <v>FM12</v>
      </c>
      <c r="J8684" t="str">
        <f t="shared" si="1223"/>
        <v>FQ-4</v>
      </c>
    </row>
    <row r="8685" spans="1:10" x14ac:dyDescent="0.3">
      <c r="A8685" s="3">
        <f>Main!T2813</f>
        <v>43175</v>
      </c>
      <c r="B8685" s="2">
        <f t="shared" si="1215"/>
        <v>2018</v>
      </c>
      <c r="C8685" s="2">
        <f t="shared" si="1216"/>
        <v>3</v>
      </c>
      <c r="D8685" t="str">
        <f t="shared" si="1217"/>
        <v>March</v>
      </c>
      <c r="E8685" t="str">
        <f t="shared" si="1218"/>
        <v>Q1</v>
      </c>
      <c r="F8685" t="str">
        <f t="shared" si="1219"/>
        <v>2018-Mar</v>
      </c>
      <c r="G8685" s="2">
        <f t="shared" si="1220"/>
        <v>5</v>
      </c>
      <c r="H8685" t="str">
        <f t="shared" si="1221"/>
        <v>Friday</v>
      </c>
      <c r="I8685" t="str">
        <f t="shared" si="1222"/>
        <v>FM12</v>
      </c>
      <c r="J8685" t="str">
        <f t="shared" si="1223"/>
        <v>FQ-4</v>
      </c>
    </row>
    <row r="8686" spans="1:10" x14ac:dyDescent="0.3">
      <c r="A8686" s="3">
        <f>Main!T3559</f>
        <v>43175</v>
      </c>
      <c r="B8686" s="2">
        <f t="shared" si="1215"/>
        <v>2018</v>
      </c>
      <c r="C8686" s="2">
        <f t="shared" si="1216"/>
        <v>3</v>
      </c>
      <c r="D8686" t="str">
        <f t="shared" si="1217"/>
        <v>March</v>
      </c>
      <c r="E8686" t="str">
        <f t="shared" si="1218"/>
        <v>Q1</v>
      </c>
      <c r="F8686" t="str">
        <f t="shared" si="1219"/>
        <v>2018-Mar</v>
      </c>
      <c r="G8686" s="2">
        <f t="shared" si="1220"/>
        <v>5</v>
      </c>
      <c r="H8686" t="str">
        <f t="shared" si="1221"/>
        <v>Friday</v>
      </c>
      <c r="I8686" t="str">
        <f t="shared" si="1222"/>
        <v>FM12</v>
      </c>
      <c r="J8686" t="str">
        <f t="shared" si="1223"/>
        <v>FQ-4</v>
      </c>
    </row>
    <row r="8687" spans="1:10" x14ac:dyDescent="0.3">
      <c r="A8687" s="3">
        <f>Main!T3893</f>
        <v>43175</v>
      </c>
      <c r="B8687" s="2">
        <f t="shared" si="1215"/>
        <v>2018</v>
      </c>
      <c r="C8687" s="2">
        <f t="shared" si="1216"/>
        <v>3</v>
      </c>
      <c r="D8687" t="str">
        <f t="shared" si="1217"/>
        <v>March</v>
      </c>
      <c r="E8687" t="str">
        <f t="shared" si="1218"/>
        <v>Q1</v>
      </c>
      <c r="F8687" t="str">
        <f t="shared" si="1219"/>
        <v>2018-Mar</v>
      </c>
      <c r="G8687" s="2">
        <f t="shared" si="1220"/>
        <v>5</v>
      </c>
      <c r="H8687" t="str">
        <f t="shared" si="1221"/>
        <v>Friday</v>
      </c>
      <c r="I8687" t="str">
        <f t="shared" si="1222"/>
        <v>FM12</v>
      </c>
      <c r="J8687" t="str">
        <f t="shared" si="1223"/>
        <v>FQ-4</v>
      </c>
    </row>
    <row r="8688" spans="1:10" x14ac:dyDescent="0.3">
      <c r="A8688" s="3">
        <f>Main!T8346</f>
        <v>43175</v>
      </c>
      <c r="B8688" s="2">
        <f t="shared" si="1215"/>
        <v>2018</v>
      </c>
      <c r="C8688" s="2">
        <f t="shared" si="1216"/>
        <v>3</v>
      </c>
      <c r="D8688" t="str">
        <f t="shared" si="1217"/>
        <v>March</v>
      </c>
      <c r="E8688" t="str">
        <f t="shared" si="1218"/>
        <v>Q1</v>
      </c>
      <c r="F8688" t="str">
        <f t="shared" si="1219"/>
        <v>2018-Mar</v>
      </c>
      <c r="G8688" s="2">
        <f t="shared" si="1220"/>
        <v>5</v>
      </c>
      <c r="H8688" t="str">
        <f t="shared" si="1221"/>
        <v>Friday</v>
      </c>
      <c r="I8688" t="str">
        <f t="shared" si="1222"/>
        <v>FM12</v>
      </c>
      <c r="J8688" t="str">
        <f t="shared" si="1223"/>
        <v>FQ-4</v>
      </c>
    </row>
    <row r="8689" spans="1:10" x14ac:dyDescent="0.3">
      <c r="A8689" s="3">
        <f>Main!T9243</f>
        <v>43175</v>
      </c>
      <c r="B8689" s="2">
        <f t="shared" si="1215"/>
        <v>2018</v>
      </c>
      <c r="C8689" s="2">
        <f t="shared" si="1216"/>
        <v>3</v>
      </c>
      <c r="D8689" t="str">
        <f t="shared" si="1217"/>
        <v>March</v>
      </c>
      <c r="E8689" t="str">
        <f t="shared" si="1218"/>
        <v>Q1</v>
      </c>
      <c r="F8689" t="str">
        <f t="shared" si="1219"/>
        <v>2018-Mar</v>
      </c>
      <c r="G8689" s="2">
        <f t="shared" si="1220"/>
        <v>5</v>
      </c>
      <c r="H8689" t="str">
        <f t="shared" si="1221"/>
        <v>Friday</v>
      </c>
      <c r="I8689" t="str">
        <f t="shared" si="1222"/>
        <v>FM12</v>
      </c>
      <c r="J8689" t="str">
        <f t="shared" si="1223"/>
        <v>FQ-4</v>
      </c>
    </row>
    <row r="8690" spans="1:10" x14ac:dyDescent="0.3">
      <c r="A8690" s="3">
        <f>Main!T9014</f>
        <v>43176</v>
      </c>
      <c r="B8690" s="2">
        <f t="shared" si="1215"/>
        <v>2018</v>
      </c>
      <c r="C8690" s="2">
        <f t="shared" si="1216"/>
        <v>3</v>
      </c>
      <c r="D8690" t="str">
        <f t="shared" si="1217"/>
        <v>March</v>
      </c>
      <c r="E8690" t="str">
        <f t="shared" si="1218"/>
        <v>Q1</v>
      </c>
      <c r="F8690" t="str">
        <f t="shared" si="1219"/>
        <v>2018-Mar</v>
      </c>
      <c r="G8690" s="2">
        <f t="shared" si="1220"/>
        <v>6</v>
      </c>
      <c r="H8690" t="str">
        <f t="shared" si="1221"/>
        <v>Saturday</v>
      </c>
      <c r="I8690" t="str">
        <f t="shared" si="1222"/>
        <v>FM12</v>
      </c>
      <c r="J8690" t="str">
        <f t="shared" si="1223"/>
        <v>FQ-4</v>
      </c>
    </row>
    <row r="8691" spans="1:10" x14ac:dyDescent="0.3">
      <c r="A8691" s="3">
        <f>Main!T217</f>
        <v>43177</v>
      </c>
      <c r="B8691" s="2">
        <f t="shared" si="1215"/>
        <v>2018</v>
      </c>
      <c r="C8691" s="2">
        <f t="shared" si="1216"/>
        <v>3</v>
      </c>
      <c r="D8691" t="str">
        <f t="shared" si="1217"/>
        <v>March</v>
      </c>
      <c r="E8691" t="str">
        <f t="shared" si="1218"/>
        <v>Q1</v>
      </c>
      <c r="F8691" t="str">
        <f t="shared" si="1219"/>
        <v>2018-Mar</v>
      </c>
      <c r="G8691" s="2">
        <f t="shared" si="1220"/>
        <v>7</v>
      </c>
      <c r="H8691" t="str">
        <f t="shared" si="1221"/>
        <v>Sunday</v>
      </c>
      <c r="I8691" t="str">
        <f t="shared" si="1222"/>
        <v>FM12</v>
      </c>
      <c r="J8691" t="str">
        <f t="shared" si="1223"/>
        <v>FQ-4</v>
      </c>
    </row>
    <row r="8692" spans="1:10" x14ac:dyDescent="0.3">
      <c r="A8692" s="3">
        <f>Main!T3116</f>
        <v>43177</v>
      </c>
      <c r="B8692" s="2">
        <f t="shared" si="1215"/>
        <v>2018</v>
      </c>
      <c r="C8692" s="2">
        <f t="shared" si="1216"/>
        <v>3</v>
      </c>
      <c r="D8692" t="str">
        <f t="shared" si="1217"/>
        <v>March</v>
      </c>
      <c r="E8692" t="str">
        <f t="shared" si="1218"/>
        <v>Q1</v>
      </c>
      <c r="F8692" t="str">
        <f t="shared" si="1219"/>
        <v>2018-Mar</v>
      </c>
      <c r="G8692" s="2">
        <f t="shared" si="1220"/>
        <v>7</v>
      </c>
      <c r="H8692" t="str">
        <f t="shared" si="1221"/>
        <v>Sunday</v>
      </c>
      <c r="I8692" t="str">
        <f t="shared" si="1222"/>
        <v>FM12</v>
      </c>
      <c r="J8692" t="str">
        <f t="shared" si="1223"/>
        <v>FQ-4</v>
      </c>
    </row>
    <row r="8693" spans="1:10" x14ac:dyDescent="0.3">
      <c r="A8693" s="3">
        <f>Main!T3154</f>
        <v>43177</v>
      </c>
      <c r="B8693" s="2">
        <f t="shared" si="1215"/>
        <v>2018</v>
      </c>
      <c r="C8693" s="2">
        <f t="shared" si="1216"/>
        <v>3</v>
      </c>
      <c r="D8693" t="str">
        <f t="shared" si="1217"/>
        <v>March</v>
      </c>
      <c r="E8693" t="str">
        <f t="shared" si="1218"/>
        <v>Q1</v>
      </c>
      <c r="F8693" t="str">
        <f t="shared" si="1219"/>
        <v>2018-Mar</v>
      </c>
      <c r="G8693" s="2">
        <f t="shared" si="1220"/>
        <v>7</v>
      </c>
      <c r="H8693" t="str">
        <f t="shared" si="1221"/>
        <v>Sunday</v>
      </c>
      <c r="I8693" t="str">
        <f t="shared" si="1222"/>
        <v>FM12</v>
      </c>
      <c r="J8693" t="str">
        <f t="shared" si="1223"/>
        <v>FQ-4</v>
      </c>
    </row>
    <row r="8694" spans="1:10" x14ac:dyDescent="0.3">
      <c r="A8694" s="3">
        <f>Main!T6410</f>
        <v>43177</v>
      </c>
      <c r="B8694" s="2">
        <f t="shared" si="1215"/>
        <v>2018</v>
      </c>
      <c r="C8694" s="2">
        <f t="shared" si="1216"/>
        <v>3</v>
      </c>
      <c r="D8694" t="str">
        <f t="shared" si="1217"/>
        <v>March</v>
      </c>
      <c r="E8694" t="str">
        <f t="shared" si="1218"/>
        <v>Q1</v>
      </c>
      <c r="F8694" t="str">
        <f t="shared" si="1219"/>
        <v>2018-Mar</v>
      </c>
      <c r="G8694" s="2">
        <f t="shared" si="1220"/>
        <v>7</v>
      </c>
      <c r="H8694" t="str">
        <f t="shared" si="1221"/>
        <v>Sunday</v>
      </c>
      <c r="I8694" t="str">
        <f t="shared" si="1222"/>
        <v>FM12</v>
      </c>
      <c r="J8694" t="str">
        <f t="shared" si="1223"/>
        <v>FQ-4</v>
      </c>
    </row>
    <row r="8695" spans="1:10" x14ac:dyDescent="0.3">
      <c r="A8695" s="3">
        <f>Main!T687</f>
        <v>43178</v>
      </c>
      <c r="B8695" s="2">
        <f t="shared" si="1215"/>
        <v>2018</v>
      </c>
      <c r="C8695" s="2">
        <f t="shared" si="1216"/>
        <v>3</v>
      </c>
      <c r="D8695" t="str">
        <f t="shared" si="1217"/>
        <v>March</v>
      </c>
      <c r="E8695" t="str">
        <f t="shared" si="1218"/>
        <v>Q1</v>
      </c>
      <c r="F8695" t="str">
        <f t="shared" si="1219"/>
        <v>2018-Mar</v>
      </c>
      <c r="G8695" s="2">
        <f t="shared" si="1220"/>
        <v>1</v>
      </c>
      <c r="H8695" t="str">
        <f t="shared" si="1221"/>
        <v>Monday</v>
      </c>
      <c r="I8695" t="str">
        <f t="shared" si="1222"/>
        <v>FM12</v>
      </c>
      <c r="J8695" t="str">
        <f t="shared" si="1223"/>
        <v>FQ-4</v>
      </c>
    </row>
    <row r="8696" spans="1:10" x14ac:dyDescent="0.3">
      <c r="A8696" s="3">
        <f>Main!T3158</f>
        <v>43178</v>
      </c>
      <c r="B8696" s="2">
        <f t="shared" si="1215"/>
        <v>2018</v>
      </c>
      <c r="C8696" s="2">
        <f t="shared" si="1216"/>
        <v>3</v>
      </c>
      <c r="D8696" t="str">
        <f t="shared" si="1217"/>
        <v>March</v>
      </c>
      <c r="E8696" t="str">
        <f t="shared" si="1218"/>
        <v>Q1</v>
      </c>
      <c r="F8696" t="str">
        <f t="shared" si="1219"/>
        <v>2018-Mar</v>
      </c>
      <c r="G8696" s="2">
        <f t="shared" si="1220"/>
        <v>1</v>
      </c>
      <c r="H8696" t="str">
        <f t="shared" si="1221"/>
        <v>Monday</v>
      </c>
      <c r="I8696" t="str">
        <f t="shared" si="1222"/>
        <v>FM12</v>
      </c>
      <c r="J8696" t="str">
        <f t="shared" si="1223"/>
        <v>FQ-4</v>
      </c>
    </row>
    <row r="8697" spans="1:10" x14ac:dyDescent="0.3">
      <c r="A8697" s="3">
        <f>Main!T4571</f>
        <v>43178</v>
      </c>
      <c r="B8697" s="2">
        <f t="shared" si="1215"/>
        <v>2018</v>
      </c>
      <c r="C8697" s="2">
        <f t="shared" si="1216"/>
        <v>3</v>
      </c>
      <c r="D8697" t="str">
        <f t="shared" si="1217"/>
        <v>March</v>
      </c>
      <c r="E8697" t="str">
        <f t="shared" si="1218"/>
        <v>Q1</v>
      </c>
      <c r="F8697" t="str">
        <f t="shared" si="1219"/>
        <v>2018-Mar</v>
      </c>
      <c r="G8697" s="2">
        <f t="shared" si="1220"/>
        <v>1</v>
      </c>
      <c r="H8697" t="str">
        <f t="shared" si="1221"/>
        <v>Monday</v>
      </c>
      <c r="I8697" t="str">
        <f t="shared" si="1222"/>
        <v>FM12</v>
      </c>
      <c r="J8697" t="str">
        <f t="shared" si="1223"/>
        <v>FQ-4</v>
      </c>
    </row>
    <row r="8698" spans="1:10" x14ac:dyDescent="0.3">
      <c r="A8698" s="3">
        <f>Main!T4741</f>
        <v>43178</v>
      </c>
      <c r="B8698" s="2">
        <f t="shared" si="1215"/>
        <v>2018</v>
      </c>
      <c r="C8698" s="2">
        <f t="shared" si="1216"/>
        <v>3</v>
      </c>
      <c r="D8698" t="str">
        <f t="shared" si="1217"/>
        <v>March</v>
      </c>
      <c r="E8698" t="str">
        <f t="shared" si="1218"/>
        <v>Q1</v>
      </c>
      <c r="F8698" t="str">
        <f t="shared" si="1219"/>
        <v>2018-Mar</v>
      </c>
      <c r="G8698" s="2">
        <f t="shared" si="1220"/>
        <v>1</v>
      </c>
      <c r="H8698" t="str">
        <f t="shared" si="1221"/>
        <v>Monday</v>
      </c>
      <c r="I8698" t="str">
        <f t="shared" si="1222"/>
        <v>FM12</v>
      </c>
      <c r="J8698" t="str">
        <f t="shared" si="1223"/>
        <v>FQ-4</v>
      </c>
    </row>
    <row r="8699" spans="1:10" x14ac:dyDescent="0.3">
      <c r="A8699" s="3">
        <f>Main!T2416</f>
        <v>43179</v>
      </c>
      <c r="B8699" s="2">
        <f t="shared" si="1215"/>
        <v>2018</v>
      </c>
      <c r="C8699" s="2">
        <f t="shared" si="1216"/>
        <v>3</v>
      </c>
      <c r="D8699" t="str">
        <f t="shared" si="1217"/>
        <v>March</v>
      </c>
      <c r="E8699" t="str">
        <f t="shared" si="1218"/>
        <v>Q1</v>
      </c>
      <c r="F8699" t="str">
        <f t="shared" si="1219"/>
        <v>2018-Mar</v>
      </c>
      <c r="G8699" s="2">
        <f t="shared" si="1220"/>
        <v>2</v>
      </c>
      <c r="H8699" t="str">
        <f t="shared" si="1221"/>
        <v>Tuesday</v>
      </c>
      <c r="I8699" t="str">
        <f t="shared" si="1222"/>
        <v>FM12</v>
      </c>
      <c r="J8699" t="str">
        <f t="shared" si="1223"/>
        <v>FQ-4</v>
      </c>
    </row>
    <row r="8700" spans="1:10" x14ac:dyDescent="0.3">
      <c r="A8700" s="3">
        <f>Main!T874</f>
        <v>43180</v>
      </c>
      <c r="B8700" s="2">
        <f t="shared" si="1215"/>
        <v>2018</v>
      </c>
      <c r="C8700" s="2">
        <f t="shared" si="1216"/>
        <v>3</v>
      </c>
      <c r="D8700" t="str">
        <f t="shared" si="1217"/>
        <v>March</v>
      </c>
      <c r="E8700" t="str">
        <f t="shared" si="1218"/>
        <v>Q1</v>
      </c>
      <c r="F8700" t="str">
        <f t="shared" si="1219"/>
        <v>2018-Mar</v>
      </c>
      <c r="G8700" s="2">
        <f t="shared" si="1220"/>
        <v>3</v>
      </c>
      <c r="H8700" t="str">
        <f t="shared" si="1221"/>
        <v>Wednesday</v>
      </c>
      <c r="I8700" t="str">
        <f t="shared" si="1222"/>
        <v>FM12</v>
      </c>
      <c r="J8700" t="str">
        <f t="shared" si="1223"/>
        <v>FQ-4</v>
      </c>
    </row>
    <row r="8701" spans="1:10" x14ac:dyDescent="0.3">
      <c r="A8701" s="3">
        <f>Main!T3901</f>
        <v>43180</v>
      </c>
      <c r="B8701" s="2">
        <f t="shared" si="1215"/>
        <v>2018</v>
      </c>
      <c r="C8701" s="2">
        <f t="shared" si="1216"/>
        <v>3</v>
      </c>
      <c r="D8701" t="str">
        <f t="shared" si="1217"/>
        <v>March</v>
      </c>
      <c r="E8701" t="str">
        <f t="shared" si="1218"/>
        <v>Q1</v>
      </c>
      <c r="F8701" t="str">
        <f t="shared" si="1219"/>
        <v>2018-Mar</v>
      </c>
      <c r="G8701" s="2">
        <f t="shared" si="1220"/>
        <v>3</v>
      </c>
      <c r="H8701" t="str">
        <f t="shared" si="1221"/>
        <v>Wednesday</v>
      </c>
      <c r="I8701" t="str">
        <f t="shared" si="1222"/>
        <v>FM12</v>
      </c>
      <c r="J8701" t="str">
        <f t="shared" si="1223"/>
        <v>FQ-4</v>
      </c>
    </row>
    <row r="8702" spans="1:10" x14ac:dyDescent="0.3">
      <c r="A8702" s="3">
        <f>Main!T5807</f>
        <v>43180</v>
      </c>
      <c r="B8702" s="2">
        <f t="shared" si="1215"/>
        <v>2018</v>
      </c>
      <c r="C8702" s="2">
        <f t="shared" si="1216"/>
        <v>3</v>
      </c>
      <c r="D8702" t="str">
        <f t="shared" si="1217"/>
        <v>March</v>
      </c>
      <c r="E8702" t="str">
        <f t="shared" si="1218"/>
        <v>Q1</v>
      </c>
      <c r="F8702" t="str">
        <f t="shared" si="1219"/>
        <v>2018-Mar</v>
      </c>
      <c r="G8702" s="2">
        <f t="shared" si="1220"/>
        <v>3</v>
      </c>
      <c r="H8702" t="str">
        <f t="shared" si="1221"/>
        <v>Wednesday</v>
      </c>
      <c r="I8702" t="str">
        <f t="shared" si="1222"/>
        <v>FM12</v>
      </c>
      <c r="J8702" t="str">
        <f t="shared" si="1223"/>
        <v>FQ-4</v>
      </c>
    </row>
    <row r="8703" spans="1:10" x14ac:dyDescent="0.3">
      <c r="A8703" s="3">
        <f>Main!T8330</f>
        <v>43180</v>
      </c>
      <c r="B8703" s="2">
        <f t="shared" si="1215"/>
        <v>2018</v>
      </c>
      <c r="C8703" s="2">
        <f t="shared" si="1216"/>
        <v>3</v>
      </c>
      <c r="D8703" t="str">
        <f t="shared" si="1217"/>
        <v>March</v>
      </c>
      <c r="E8703" t="str">
        <f t="shared" si="1218"/>
        <v>Q1</v>
      </c>
      <c r="F8703" t="str">
        <f t="shared" si="1219"/>
        <v>2018-Mar</v>
      </c>
      <c r="G8703" s="2">
        <f t="shared" si="1220"/>
        <v>3</v>
      </c>
      <c r="H8703" t="str">
        <f t="shared" si="1221"/>
        <v>Wednesday</v>
      </c>
      <c r="I8703" t="str">
        <f t="shared" si="1222"/>
        <v>FM12</v>
      </c>
      <c r="J8703" t="str">
        <f t="shared" si="1223"/>
        <v>FQ-4</v>
      </c>
    </row>
    <row r="8704" spans="1:10" x14ac:dyDescent="0.3">
      <c r="A8704" s="3">
        <f>Main!T98</f>
        <v>43181</v>
      </c>
      <c r="B8704" s="2">
        <f t="shared" si="1215"/>
        <v>2018</v>
      </c>
      <c r="C8704" s="2">
        <f t="shared" si="1216"/>
        <v>3</v>
      </c>
      <c r="D8704" t="str">
        <f t="shared" si="1217"/>
        <v>March</v>
      </c>
      <c r="E8704" t="str">
        <f t="shared" si="1218"/>
        <v>Q1</v>
      </c>
      <c r="F8704" t="str">
        <f t="shared" si="1219"/>
        <v>2018-Mar</v>
      </c>
      <c r="G8704" s="2">
        <f t="shared" si="1220"/>
        <v>4</v>
      </c>
      <c r="H8704" t="str">
        <f t="shared" si="1221"/>
        <v>Thursday</v>
      </c>
      <c r="I8704" t="str">
        <f t="shared" si="1222"/>
        <v>FM12</v>
      </c>
      <c r="J8704" t="str">
        <f t="shared" si="1223"/>
        <v>FQ-4</v>
      </c>
    </row>
    <row r="8705" spans="1:10" x14ac:dyDescent="0.3">
      <c r="A8705" s="3">
        <f>Main!T2407</f>
        <v>43181</v>
      </c>
      <c r="B8705" s="2">
        <f t="shared" si="1215"/>
        <v>2018</v>
      </c>
      <c r="C8705" s="2">
        <f t="shared" si="1216"/>
        <v>3</v>
      </c>
      <c r="D8705" t="str">
        <f t="shared" si="1217"/>
        <v>March</v>
      </c>
      <c r="E8705" t="str">
        <f t="shared" si="1218"/>
        <v>Q1</v>
      </c>
      <c r="F8705" t="str">
        <f t="shared" si="1219"/>
        <v>2018-Mar</v>
      </c>
      <c r="G8705" s="2">
        <f t="shared" si="1220"/>
        <v>4</v>
      </c>
      <c r="H8705" t="str">
        <f t="shared" si="1221"/>
        <v>Thursday</v>
      </c>
      <c r="I8705" t="str">
        <f t="shared" si="1222"/>
        <v>FM12</v>
      </c>
      <c r="J8705" t="str">
        <f t="shared" si="1223"/>
        <v>FQ-4</v>
      </c>
    </row>
    <row r="8706" spans="1:10" x14ac:dyDescent="0.3">
      <c r="A8706" s="3">
        <f>Main!T7521</f>
        <v>43181</v>
      </c>
      <c r="B8706" s="2">
        <f t="shared" ref="B8706:B8769" si="1224">YEAR(A8706)</f>
        <v>2018</v>
      </c>
      <c r="C8706" s="2">
        <f t="shared" ref="C8706:C8769" si="1225">MONTH(A8706)</f>
        <v>3</v>
      </c>
      <c r="D8706" t="str">
        <f t="shared" ref="D8706:D8769" si="1226">TEXT(A8706,"mmmm")</f>
        <v>March</v>
      </c>
      <c r="E8706" t="str">
        <f t="shared" ref="E8706:E8769" si="1227">"Q"&amp;ROUNDUP(MONTH(A8706)/3,0)</f>
        <v>Q1</v>
      </c>
      <c r="F8706" t="str">
        <f t="shared" ref="F8706:F8769" si="1228">TEXT(A8706,"yyyy-mmm")</f>
        <v>2018-Mar</v>
      </c>
      <c r="G8706" s="2">
        <f t="shared" ref="G8706:G8769" si="1229">WEEKDAY(A8706,2)</f>
        <v>4</v>
      </c>
      <c r="H8706" t="str">
        <f t="shared" ref="H8706:H8769" si="1230">TEXT(A8706,"dddd")</f>
        <v>Thursday</v>
      </c>
      <c r="I8706" t="str">
        <f t="shared" ref="I8706:I8769" si="1231">IF(MONTH(A8706)&gt;=4,"FM"&amp;MONTH(A8706)-3,"FM"&amp;MONTH(A8706)+9)</f>
        <v>FM12</v>
      </c>
      <c r="J8706" t="str">
        <f t="shared" ref="J8706:J8769" si="1232">"FQ-"&amp;ROUNDUP((MOD(MONTH(A8706)-4,12)+1)/3,0)</f>
        <v>FQ-4</v>
      </c>
    </row>
    <row r="8707" spans="1:10" x14ac:dyDescent="0.3">
      <c r="A8707" s="3">
        <f>Main!T5826</f>
        <v>43182</v>
      </c>
      <c r="B8707" s="2">
        <f t="shared" si="1224"/>
        <v>2018</v>
      </c>
      <c r="C8707" s="2">
        <f t="shared" si="1225"/>
        <v>3</v>
      </c>
      <c r="D8707" t="str">
        <f t="shared" si="1226"/>
        <v>March</v>
      </c>
      <c r="E8707" t="str">
        <f t="shared" si="1227"/>
        <v>Q1</v>
      </c>
      <c r="F8707" t="str">
        <f t="shared" si="1228"/>
        <v>2018-Mar</v>
      </c>
      <c r="G8707" s="2">
        <f t="shared" si="1229"/>
        <v>5</v>
      </c>
      <c r="H8707" t="str">
        <f t="shared" si="1230"/>
        <v>Friday</v>
      </c>
      <c r="I8707" t="str">
        <f t="shared" si="1231"/>
        <v>FM12</v>
      </c>
      <c r="J8707" t="str">
        <f t="shared" si="1232"/>
        <v>FQ-4</v>
      </c>
    </row>
    <row r="8708" spans="1:10" x14ac:dyDescent="0.3">
      <c r="A8708" s="3">
        <f>Main!T7959</f>
        <v>43182</v>
      </c>
      <c r="B8708" s="2">
        <f t="shared" si="1224"/>
        <v>2018</v>
      </c>
      <c r="C8708" s="2">
        <f t="shared" si="1225"/>
        <v>3</v>
      </c>
      <c r="D8708" t="str">
        <f t="shared" si="1226"/>
        <v>March</v>
      </c>
      <c r="E8708" t="str">
        <f t="shared" si="1227"/>
        <v>Q1</v>
      </c>
      <c r="F8708" t="str">
        <f t="shared" si="1228"/>
        <v>2018-Mar</v>
      </c>
      <c r="G8708" s="2">
        <f t="shared" si="1229"/>
        <v>5</v>
      </c>
      <c r="H8708" t="str">
        <f t="shared" si="1230"/>
        <v>Friday</v>
      </c>
      <c r="I8708" t="str">
        <f t="shared" si="1231"/>
        <v>FM12</v>
      </c>
      <c r="J8708" t="str">
        <f t="shared" si="1232"/>
        <v>FQ-4</v>
      </c>
    </row>
    <row r="8709" spans="1:10" x14ac:dyDescent="0.3">
      <c r="A8709" s="3">
        <f>Main!T519</f>
        <v>43183</v>
      </c>
      <c r="B8709" s="2">
        <f t="shared" si="1224"/>
        <v>2018</v>
      </c>
      <c r="C8709" s="2">
        <f t="shared" si="1225"/>
        <v>3</v>
      </c>
      <c r="D8709" t="str">
        <f t="shared" si="1226"/>
        <v>March</v>
      </c>
      <c r="E8709" t="str">
        <f t="shared" si="1227"/>
        <v>Q1</v>
      </c>
      <c r="F8709" t="str">
        <f t="shared" si="1228"/>
        <v>2018-Mar</v>
      </c>
      <c r="G8709" s="2">
        <f t="shared" si="1229"/>
        <v>6</v>
      </c>
      <c r="H8709" t="str">
        <f t="shared" si="1230"/>
        <v>Saturday</v>
      </c>
      <c r="I8709" t="str">
        <f t="shared" si="1231"/>
        <v>FM12</v>
      </c>
      <c r="J8709" t="str">
        <f t="shared" si="1232"/>
        <v>FQ-4</v>
      </c>
    </row>
    <row r="8710" spans="1:10" x14ac:dyDescent="0.3">
      <c r="A8710" s="3">
        <f>Main!T4147</f>
        <v>43183</v>
      </c>
      <c r="B8710" s="2">
        <f t="shared" si="1224"/>
        <v>2018</v>
      </c>
      <c r="C8710" s="2">
        <f t="shared" si="1225"/>
        <v>3</v>
      </c>
      <c r="D8710" t="str">
        <f t="shared" si="1226"/>
        <v>March</v>
      </c>
      <c r="E8710" t="str">
        <f t="shared" si="1227"/>
        <v>Q1</v>
      </c>
      <c r="F8710" t="str">
        <f t="shared" si="1228"/>
        <v>2018-Mar</v>
      </c>
      <c r="G8710" s="2">
        <f t="shared" si="1229"/>
        <v>6</v>
      </c>
      <c r="H8710" t="str">
        <f t="shared" si="1230"/>
        <v>Saturday</v>
      </c>
      <c r="I8710" t="str">
        <f t="shared" si="1231"/>
        <v>FM12</v>
      </c>
      <c r="J8710" t="str">
        <f t="shared" si="1232"/>
        <v>FQ-4</v>
      </c>
    </row>
    <row r="8711" spans="1:10" x14ac:dyDescent="0.3">
      <c r="A8711" s="3">
        <f>Main!T8363</f>
        <v>43183</v>
      </c>
      <c r="B8711" s="2">
        <f t="shared" si="1224"/>
        <v>2018</v>
      </c>
      <c r="C8711" s="2">
        <f t="shared" si="1225"/>
        <v>3</v>
      </c>
      <c r="D8711" t="str">
        <f t="shared" si="1226"/>
        <v>March</v>
      </c>
      <c r="E8711" t="str">
        <f t="shared" si="1227"/>
        <v>Q1</v>
      </c>
      <c r="F8711" t="str">
        <f t="shared" si="1228"/>
        <v>2018-Mar</v>
      </c>
      <c r="G8711" s="2">
        <f t="shared" si="1229"/>
        <v>6</v>
      </c>
      <c r="H8711" t="str">
        <f t="shared" si="1230"/>
        <v>Saturday</v>
      </c>
      <c r="I8711" t="str">
        <f t="shared" si="1231"/>
        <v>FM12</v>
      </c>
      <c r="J8711" t="str">
        <f t="shared" si="1232"/>
        <v>FQ-4</v>
      </c>
    </row>
    <row r="8712" spans="1:10" x14ac:dyDescent="0.3">
      <c r="A8712" s="3">
        <f>Main!T9492</f>
        <v>43183</v>
      </c>
      <c r="B8712" s="2">
        <f t="shared" si="1224"/>
        <v>2018</v>
      </c>
      <c r="C8712" s="2">
        <f t="shared" si="1225"/>
        <v>3</v>
      </c>
      <c r="D8712" t="str">
        <f t="shared" si="1226"/>
        <v>March</v>
      </c>
      <c r="E8712" t="str">
        <f t="shared" si="1227"/>
        <v>Q1</v>
      </c>
      <c r="F8712" t="str">
        <f t="shared" si="1228"/>
        <v>2018-Mar</v>
      </c>
      <c r="G8712" s="2">
        <f t="shared" si="1229"/>
        <v>6</v>
      </c>
      <c r="H8712" t="str">
        <f t="shared" si="1230"/>
        <v>Saturday</v>
      </c>
      <c r="I8712" t="str">
        <f t="shared" si="1231"/>
        <v>FM12</v>
      </c>
      <c r="J8712" t="str">
        <f t="shared" si="1232"/>
        <v>FQ-4</v>
      </c>
    </row>
    <row r="8713" spans="1:10" x14ac:dyDescent="0.3">
      <c r="A8713" s="3">
        <f>Main!T3540</f>
        <v>43184</v>
      </c>
      <c r="B8713" s="2">
        <f t="shared" si="1224"/>
        <v>2018</v>
      </c>
      <c r="C8713" s="2">
        <f t="shared" si="1225"/>
        <v>3</v>
      </c>
      <c r="D8713" t="str">
        <f t="shared" si="1226"/>
        <v>March</v>
      </c>
      <c r="E8713" t="str">
        <f t="shared" si="1227"/>
        <v>Q1</v>
      </c>
      <c r="F8713" t="str">
        <f t="shared" si="1228"/>
        <v>2018-Mar</v>
      </c>
      <c r="G8713" s="2">
        <f t="shared" si="1229"/>
        <v>7</v>
      </c>
      <c r="H8713" t="str">
        <f t="shared" si="1230"/>
        <v>Sunday</v>
      </c>
      <c r="I8713" t="str">
        <f t="shared" si="1231"/>
        <v>FM12</v>
      </c>
      <c r="J8713" t="str">
        <f t="shared" si="1232"/>
        <v>FQ-4</v>
      </c>
    </row>
    <row r="8714" spans="1:10" x14ac:dyDescent="0.3">
      <c r="A8714" s="3">
        <f>Main!T5332</f>
        <v>43184</v>
      </c>
      <c r="B8714" s="2">
        <f t="shared" si="1224"/>
        <v>2018</v>
      </c>
      <c r="C8714" s="2">
        <f t="shared" si="1225"/>
        <v>3</v>
      </c>
      <c r="D8714" t="str">
        <f t="shared" si="1226"/>
        <v>March</v>
      </c>
      <c r="E8714" t="str">
        <f t="shared" si="1227"/>
        <v>Q1</v>
      </c>
      <c r="F8714" t="str">
        <f t="shared" si="1228"/>
        <v>2018-Mar</v>
      </c>
      <c r="G8714" s="2">
        <f t="shared" si="1229"/>
        <v>7</v>
      </c>
      <c r="H8714" t="str">
        <f t="shared" si="1230"/>
        <v>Sunday</v>
      </c>
      <c r="I8714" t="str">
        <f t="shared" si="1231"/>
        <v>FM12</v>
      </c>
      <c r="J8714" t="str">
        <f t="shared" si="1232"/>
        <v>FQ-4</v>
      </c>
    </row>
    <row r="8715" spans="1:10" x14ac:dyDescent="0.3">
      <c r="A8715" s="3">
        <f>Main!T8353</f>
        <v>43184</v>
      </c>
      <c r="B8715" s="2">
        <f t="shared" si="1224"/>
        <v>2018</v>
      </c>
      <c r="C8715" s="2">
        <f t="shared" si="1225"/>
        <v>3</v>
      </c>
      <c r="D8715" t="str">
        <f t="shared" si="1226"/>
        <v>March</v>
      </c>
      <c r="E8715" t="str">
        <f t="shared" si="1227"/>
        <v>Q1</v>
      </c>
      <c r="F8715" t="str">
        <f t="shared" si="1228"/>
        <v>2018-Mar</v>
      </c>
      <c r="G8715" s="2">
        <f t="shared" si="1229"/>
        <v>7</v>
      </c>
      <c r="H8715" t="str">
        <f t="shared" si="1230"/>
        <v>Sunday</v>
      </c>
      <c r="I8715" t="str">
        <f t="shared" si="1231"/>
        <v>FM12</v>
      </c>
      <c r="J8715" t="str">
        <f t="shared" si="1232"/>
        <v>FQ-4</v>
      </c>
    </row>
    <row r="8716" spans="1:10" x14ac:dyDescent="0.3">
      <c r="A8716" s="3">
        <f>Main!T2415</f>
        <v>43185</v>
      </c>
      <c r="B8716" s="2">
        <f t="shared" si="1224"/>
        <v>2018</v>
      </c>
      <c r="C8716" s="2">
        <f t="shared" si="1225"/>
        <v>3</v>
      </c>
      <c r="D8716" t="str">
        <f t="shared" si="1226"/>
        <v>March</v>
      </c>
      <c r="E8716" t="str">
        <f t="shared" si="1227"/>
        <v>Q1</v>
      </c>
      <c r="F8716" t="str">
        <f t="shared" si="1228"/>
        <v>2018-Mar</v>
      </c>
      <c r="G8716" s="2">
        <f t="shared" si="1229"/>
        <v>1</v>
      </c>
      <c r="H8716" t="str">
        <f t="shared" si="1230"/>
        <v>Monday</v>
      </c>
      <c r="I8716" t="str">
        <f t="shared" si="1231"/>
        <v>FM12</v>
      </c>
      <c r="J8716" t="str">
        <f t="shared" si="1232"/>
        <v>FQ-4</v>
      </c>
    </row>
    <row r="8717" spans="1:10" x14ac:dyDescent="0.3">
      <c r="A8717" s="3">
        <f>Main!T4889</f>
        <v>43185</v>
      </c>
      <c r="B8717" s="2">
        <f t="shared" si="1224"/>
        <v>2018</v>
      </c>
      <c r="C8717" s="2">
        <f t="shared" si="1225"/>
        <v>3</v>
      </c>
      <c r="D8717" t="str">
        <f t="shared" si="1226"/>
        <v>March</v>
      </c>
      <c r="E8717" t="str">
        <f t="shared" si="1227"/>
        <v>Q1</v>
      </c>
      <c r="F8717" t="str">
        <f t="shared" si="1228"/>
        <v>2018-Mar</v>
      </c>
      <c r="G8717" s="2">
        <f t="shared" si="1229"/>
        <v>1</v>
      </c>
      <c r="H8717" t="str">
        <f t="shared" si="1230"/>
        <v>Monday</v>
      </c>
      <c r="I8717" t="str">
        <f t="shared" si="1231"/>
        <v>FM12</v>
      </c>
      <c r="J8717" t="str">
        <f t="shared" si="1232"/>
        <v>FQ-4</v>
      </c>
    </row>
    <row r="8718" spans="1:10" x14ac:dyDescent="0.3">
      <c r="A8718" s="3">
        <f>Main!T5828</f>
        <v>43185</v>
      </c>
      <c r="B8718" s="2">
        <f t="shared" si="1224"/>
        <v>2018</v>
      </c>
      <c r="C8718" s="2">
        <f t="shared" si="1225"/>
        <v>3</v>
      </c>
      <c r="D8718" t="str">
        <f t="shared" si="1226"/>
        <v>March</v>
      </c>
      <c r="E8718" t="str">
        <f t="shared" si="1227"/>
        <v>Q1</v>
      </c>
      <c r="F8718" t="str">
        <f t="shared" si="1228"/>
        <v>2018-Mar</v>
      </c>
      <c r="G8718" s="2">
        <f t="shared" si="1229"/>
        <v>1</v>
      </c>
      <c r="H8718" t="str">
        <f t="shared" si="1230"/>
        <v>Monday</v>
      </c>
      <c r="I8718" t="str">
        <f t="shared" si="1231"/>
        <v>FM12</v>
      </c>
      <c r="J8718" t="str">
        <f t="shared" si="1232"/>
        <v>FQ-4</v>
      </c>
    </row>
    <row r="8719" spans="1:10" x14ac:dyDescent="0.3">
      <c r="A8719" s="3">
        <f>Main!T4730</f>
        <v>43186</v>
      </c>
      <c r="B8719" s="2">
        <f t="shared" si="1224"/>
        <v>2018</v>
      </c>
      <c r="C8719" s="2">
        <f t="shared" si="1225"/>
        <v>3</v>
      </c>
      <c r="D8719" t="str">
        <f t="shared" si="1226"/>
        <v>March</v>
      </c>
      <c r="E8719" t="str">
        <f t="shared" si="1227"/>
        <v>Q1</v>
      </c>
      <c r="F8719" t="str">
        <f t="shared" si="1228"/>
        <v>2018-Mar</v>
      </c>
      <c r="G8719" s="2">
        <f t="shared" si="1229"/>
        <v>2</v>
      </c>
      <c r="H8719" t="str">
        <f t="shared" si="1230"/>
        <v>Tuesday</v>
      </c>
      <c r="I8719" t="str">
        <f t="shared" si="1231"/>
        <v>FM12</v>
      </c>
      <c r="J8719" t="str">
        <f t="shared" si="1232"/>
        <v>FQ-4</v>
      </c>
    </row>
    <row r="8720" spans="1:10" x14ac:dyDescent="0.3">
      <c r="A8720" s="3">
        <f>Main!T4901</f>
        <v>43186</v>
      </c>
      <c r="B8720" s="2">
        <f t="shared" si="1224"/>
        <v>2018</v>
      </c>
      <c r="C8720" s="2">
        <f t="shared" si="1225"/>
        <v>3</v>
      </c>
      <c r="D8720" t="str">
        <f t="shared" si="1226"/>
        <v>March</v>
      </c>
      <c r="E8720" t="str">
        <f t="shared" si="1227"/>
        <v>Q1</v>
      </c>
      <c r="F8720" t="str">
        <f t="shared" si="1228"/>
        <v>2018-Mar</v>
      </c>
      <c r="G8720" s="2">
        <f t="shared" si="1229"/>
        <v>2</v>
      </c>
      <c r="H8720" t="str">
        <f t="shared" si="1230"/>
        <v>Tuesday</v>
      </c>
      <c r="I8720" t="str">
        <f t="shared" si="1231"/>
        <v>FM12</v>
      </c>
      <c r="J8720" t="str">
        <f t="shared" si="1232"/>
        <v>FQ-4</v>
      </c>
    </row>
    <row r="8721" spans="1:10" x14ac:dyDescent="0.3">
      <c r="A8721" s="3">
        <f>Main!T108</f>
        <v>43187</v>
      </c>
      <c r="B8721" s="2">
        <f t="shared" si="1224"/>
        <v>2018</v>
      </c>
      <c r="C8721" s="2">
        <f t="shared" si="1225"/>
        <v>3</v>
      </c>
      <c r="D8721" t="str">
        <f t="shared" si="1226"/>
        <v>March</v>
      </c>
      <c r="E8721" t="str">
        <f t="shared" si="1227"/>
        <v>Q1</v>
      </c>
      <c r="F8721" t="str">
        <f t="shared" si="1228"/>
        <v>2018-Mar</v>
      </c>
      <c r="G8721" s="2">
        <f t="shared" si="1229"/>
        <v>3</v>
      </c>
      <c r="H8721" t="str">
        <f t="shared" si="1230"/>
        <v>Wednesday</v>
      </c>
      <c r="I8721" t="str">
        <f t="shared" si="1231"/>
        <v>FM12</v>
      </c>
      <c r="J8721" t="str">
        <f t="shared" si="1232"/>
        <v>FQ-4</v>
      </c>
    </row>
    <row r="8722" spans="1:10" x14ac:dyDescent="0.3">
      <c r="A8722" s="3">
        <f>Main!T5130</f>
        <v>43187</v>
      </c>
      <c r="B8722" s="2">
        <f t="shared" si="1224"/>
        <v>2018</v>
      </c>
      <c r="C8722" s="2">
        <f t="shared" si="1225"/>
        <v>3</v>
      </c>
      <c r="D8722" t="str">
        <f t="shared" si="1226"/>
        <v>March</v>
      </c>
      <c r="E8722" t="str">
        <f t="shared" si="1227"/>
        <v>Q1</v>
      </c>
      <c r="F8722" t="str">
        <f t="shared" si="1228"/>
        <v>2018-Mar</v>
      </c>
      <c r="G8722" s="2">
        <f t="shared" si="1229"/>
        <v>3</v>
      </c>
      <c r="H8722" t="str">
        <f t="shared" si="1230"/>
        <v>Wednesday</v>
      </c>
      <c r="I8722" t="str">
        <f t="shared" si="1231"/>
        <v>FM12</v>
      </c>
      <c r="J8722" t="str">
        <f t="shared" si="1232"/>
        <v>FQ-4</v>
      </c>
    </row>
    <row r="8723" spans="1:10" x14ac:dyDescent="0.3">
      <c r="A8723" s="3">
        <f>Main!T3101</f>
        <v>43191</v>
      </c>
      <c r="B8723" s="2">
        <f t="shared" si="1224"/>
        <v>2018</v>
      </c>
      <c r="C8723" s="2">
        <f t="shared" si="1225"/>
        <v>4</v>
      </c>
      <c r="D8723" t="str">
        <f t="shared" si="1226"/>
        <v>April</v>
      </c>
      <c r="E8723" t="str">
        <f t="shared" si="1227"/>
        <v>Q2</v>
      </c>
      <c r="F8723" t="str">
        <f t="shared" si="1228"/>
        <v>2018-Apr</v>
      </c>
      <c r="G8723" s="2">
        <f t="shared" si="1229"/>
        <v>7</v>
      </c>
      <c r="H8723" t="str">
        <f t="shared" si="1230"/>
        <v>Sunday</v>
      </c>
      <c r="I8723" t="str">
        <f t="shared" si="1231"/>
        <v>FM1</v>
      </c>
      <c r="J8723" t="str">
        <f t="shared" si="1232"/>
        <v>FQ-1</v>
      </c>
    </row>
    <row r="8724" spans="1:10" x14ac:dyDescent="0.3">
      <c r="A8724" s="3">
        <f>Main!T7958</f>
        <v>43191</v>
      </c>
      <c r="B8724" s="2">
        <f t="shared" si="1224"/>
        <v>2018</v>
      </c>
      <c r="C8724" s="2">
        <f t="shared" si="1225"/>
        <v>4</v>
      </c>
      <c r="D8724" t="str">
        <f t="shared" si="1226"/>
        <v>April</v>
      </c>
      <c r="E8724" t="str">
        <f t="shared" si="1227"/>
        <v>Q2</v>
      </c>
      <c r="F8724" t="str">
        <f t="shared" si="1228"/>
        <v>2018-Apr</v>
      </c>
      <c r="G8724" s="2">
        <f t="shared" si="1229"/>
        <v>7</v>
      </c>
      <c r="H8724" t="str">
        <f t="shared" si="1230"/>
        <v>Sunday</v>
      </c>
      <c r="I8724" t="str">
        <f t="shared" si="1231"/>
        <v>FM1</v>
      </c>
      <c r="J8724" t="str">
        <f t="shared" si="1232"/>
        <v>FQ-1</v>
      </c>
    </row>
    <row r="8725" spans="1:10" x14ac:dyDescent="0.3">
      <c r="A8725" s="3">
        <f>Main!T7429</f>
        <v>43192</v>
      </c>
      <c r="B8725" s="2">
        <f t="shared" si="1224"/>
        <v>2018</v>
      </c>
      <c r="C8725" s="2">
        <f t="shared" si="1225"/>
        <v>4</v>
      </c>
      <c r="D8725" t="str">
        <f t="shared" si="1226"/>
        <v>April</v>
      </c>
      <c r="E8725" t="str">
        <f t="shared" si="1227"/>
        <v>Q2</v>
      </c>
      <c r="F8725" t="str">
        <f t="shared" si="1228"/>
        <v>2018-Apr</v>
      </c>
      <c r="G8725" s="2">
        <f t="shared" si="1229"/>
        <v>1</v>
      </c>
      <c r="H8725" t="str">
        <f t="shared" si="1230"/>
        <v>Monday</v>
      </c>
      <c r="I8725" t="str">
        <f t="shared" si="1231"/>
        <v>FM1</v>
      </c>
      <c r="J8725" t="str">
        <f t="shared" si="1232"/>
        <v>FQ-1</v>
      </c>
    </row>
    <row r="8726" spans="1:10" x14ac:dyDescent="0.3">
      <c r="A8726" s="3">
        <f>Main!T8603</f>
        <v>43192</v>
      </c>
      <c r="B8726" s="2">
        <f t="shared" si="1224"/>
        <v>2018</v>
      </c>
      <c r="C8726" s="2">
        <f t="shared" si="1225"/>
        <v>4</v>
      </c>
      <c r="D8726" t="str">
        <f t="shared" si="1226"/>
        <v>April</v>
      </c>
      <c r="E8726" t="str">
        <f t="shared" si="1227"/>
        <v>Q2</v>
      </c>
      <c r="F8726" t="str">
        <f t="shared" si="1228"/>
        <v>2018-Apr</v>
      </c>
      <c r="G8726" s="2">
        <f t="shared" si="1229"/>
        <v>1</v>
      </c>
      <c r="H8726" t="str">
        <f t="shared" si="1230"/>
        <v>Monday</v>
      </c>
      <c r="I8726" t="str">
        <f t="shared" si="1231"/>
        <v>FM1</v>
      </c>
      <c r="J8726" t="str">
        <f t="shared" si="1232"/>
        <v>FQ-1</v>
      </c>
    </row>
    <row r="8727" spans="1:10" x14ac:dyDescent="0.3">
      <c r="A8727" s="3">
        <f>Main!T684</f>
        <v>43193</v>
      </c>
      <c r="B8727" s="2">
        <f t="shared" si="1224"/>
        <v>2018</v>
      </c>
      <c r="C8727" s="2">
        <f t="shared" si="1225"/>
        <v>4</v>
      </c>
      <c r="D8727" t="str">
        <f t="shared" si="1226"/>
        <v>April</v>
      </c>
      <c r="E8727" t="str">
        <f t="shared" si="1227"/>
        <v>Q2</v>
      </c>
      <c r="F8727" t="str">
        <f t="shared" si="1228"/>
        <v>2018-Apr</v>
      </c>
      <c r="G8727" s="2">
        <f t="shared" si="1229"/>
        <v>2</v>
      </c>
      <c r="H8727" t="str">
        <f t="shared" si="1230"/>
        <v>Tuesday</v>
      </c>
      <c r="I8727" t="str">
        <f t="shared" si="1231"/>
        <v>FM1</v>
      </c>
      <c r="J8727" t="str">
        <f t="shared" si="1232"/>
        <v>FQ-1</v>
      </c>
    </row>
    <row r="8728" spans="1:10" x14ac:dyDescent="0.3">
      <c r="A8728" s="3">
        <f>Main!T2238</f>
        <v>43193</v>
      </c>
      <c r="B8728" s="2">
        <f t="shared" si="1224"/>
        <v>2018</v>
      </c>
      <c r="C8728" s="2">
        <f t="shared" si="1225"/>
        <v>4</v>
      </c>
      <c r="D8728" t="str">
        <f t="shared" si="1226"/>
        <v>April</v>
      </c>
      <c r="E8728" t="str">
        <f t="shared" si="1227"/>
        <v>Q2</v>
      </c>
      <c r="F8728" t="str">
        <f t="shared" si="1228"/>
        <v>2018-Apr</v>
      </c>
      <c r="G8728" s="2">
        <f t="shared" si="1229"/>
        <v>2</v>
      </c>
      <c r="H8728" t="str">
        <f t="shared" si="1230"/>
        <v>Tuesday</v>
      </c>
      <c r="I8728" t="str">
        <f t="shared" si="1231"/>
        <v>FM1</v>
      </c>
      <c r="J8728" t="str">
        <f t="shared" si="1232"/>
        <v>FQ-1</v>
      </c>
    </row>
    <row r="8729" spans="1:10" x14ac:dyDescent="0.3">
      <c r="A8729" s="3">
        <f>Main!T3091</f>
        <v>43193</v>
      </c>
      <c r="B8729" s="2">
        <f t="shared" si="1224"/>
        <v>2018</v>
      </c>
      <c r="C8729" s="2">
        <f t="shared" si="1225"/>
        <v>4</v>
      </c>
      <c r="D8729" t="str">
        <f t="shared" si="1226"/>
        <v>April</v>
      </c>
      <c r="E8729" t="str">
        <f t="shared" si="1227"/>
        <v>Q2</v>
      </c>
      <c r="F8729" t="str">
        <f t="shared" si="1228"/>
        <v>2018-Apr</v>
      </c>
      <c r="G8729" s="2">
        <f t="shared" si="1229"/>
        <v>2</v>
      </c>
      <c r="H8729" t="str">
        <f t="shared" si="1230"/>
        <v>Tuesday</v>
      </c>
      <c r="I8729" t="str">
        <f t="shared" si="1231"/>
        <v>FM1</v>
      </c>
      <c r="J8729" t="str">
        <f t="shared" si="1232"/>
        <v>FQ-1</v>
      </c>
    </row>
    <row r="8730" spans="1:10" x14ac:dyDescent="0.3">
      <c r="A8730" s="3">
        <f>Main!T7116</f>
        <v>43193</v>
      </c>
      <c r="B8730" s="2">
        <f t="shared" si="1224"/>
        <v>2018</v>
      </c>
      <c r="C8730" s="2">
        <f t="shared" si="1225"/>
        <v>4</v>
      </c>
      <c r="D8730" t="str">
        <f t="shared" si="1226"/>
        <v>April</v>
      </c>
      <c r="E8730" t="str">
        <f t="shared" si="1227"/>
        <v>Q2</v>
      </c>
      <c r="F8730" t="str">
        <f t="shared" si="1228"/>
        <v>2018-Apr</v>
      </c>
      <c r="G8730" s="2">
        <f t="shared" si="1229"/>
        <v>2</v>
      </c>
      <c r="H8730" t="str">
        <f t="shared" si="1230"/>
        <v>Tuesday</v>
      </c>
      <c r="I8730" t="str">
        <f t="shared" si="1231"/>
        <v>FM1</v>
      </c>
      <c r="J8730" t="str">
        <f t="shared" si="1232"/>
        <v>FQ-1</v>
      </c>
    </row>
    <row r="8731" spans="1:10" x14ac:dyDescent="0.3">
      <c r="A8731" s="3">
        <f>Main!T8311</f>
        <v>43193</v>
      </c>
      <c r="B8731" s="2">
        <f t="shared" si="1224"/>
        <v>2018</v>
      </c>
      <c r="C8731" s="2">
        <f t="shared" si="1225"/>
        <v>4</v>
      </c>
      <c r="D8731" t="str">
        <f t="shared" si="1226"/>
        <v>April</v>
      </c>
      <c r="E8731" t="str">
        <f t="shared" si="1227"/>
        <v>Q2</v>
      </c>
      <c r="F8731" t="str">
        <f t="shared" si="1228"/>
        <v>2018-Apr</v>
      </c>
      <c r="G8731" s="2">
        <f t="shared" si="1229"/>
        <v>2</v>
      </c>
      <c r="H8731" t="str">
        <f t="shared" si="1230"/>
        <v>Tuesday</v>
      </c>
      <c r="I8731" t="str">
        <f t="shared" si="1231"/>
        <v>FM1</v>
      </c>
      <c r="J8731" t="str">
        <f t="shared" si="1232"/>
        <v>FQ-1</v>
      </c>
    </row>
    <row r="8732" spans="1:10" x14ac:dyDescent="0.3">
      <c r="A8732" s="3">
        <f>Main!T82</f>
        <v>43194</v>
      </c>
      <c r="B8732" s="2">
        <f t="shared" si="1224"/>
        <v>2018</v>
      </c>
      <c r="C8732" s="2">
        <f t="shared" si="1225"/>
        <v>4</v>
      </c>
      <c r="D8732" t="str">
        <f t="shared" si="1226"/>
        <v>April</v>
      </c>
      <c r="E8732" t="str">
        <f t="shared" si="1227"/>
        <v>Q2</v>
      </c>
      <c r="F8732" t="str">
        <f t="shared" si="1228"/>
        <v>2018-Apr</v>
      </c>
      <c r="G8732" s="2">
        <f t="shared" si="1229"/>
        <v>3</v>
      </c>
      <c r="H8732" t="str">
        <f t="shared" si="1230"/>
        <v>Wednesday</v>
      </c>
      <c r="I8732" t="str">
        <f t="shared" si="1231"/>
        <v>FM1</v>
      </c>
      <c r="J8732" t="str">
        <f t="shared" si="1232"/>
        <v>FQ-1</v>
      </c>
    </row>
    <row r="8733" spans="1:10" x14ac:dyDescent="0.3">
      <c r="A8733" s="3">
        <f>Main!T7118</f>
        <v>43194</v>
      </c>
      <c r="B8733" s="2">
        <f t="shared" si="1224"/>
        <v>2018</v>
      </c>
      <c r="C8733" s="2">
        <f t="shared" si="1225"/>
        <v>4</v>
      </c>
      <c r="D8733" t="str">
        <f t="shared" si="1226"/>
        <v>April</v>
      </c>
      <c r="E8733" t="str">
        <f t="shared" si="1227"/>
        <v>Q2</v>
      </c>
      <c r="F8733" t="str">
        <f t="shared" si="1228"/>
        <v>2018-Apr</v>
      </c>
      <c r="G8733" s="2">
        <f t="shared" si="1229"/>
        <v>3</v>
      </c>
      <c r="H8733" t="str">
        <f t="shared" si="1230"/>
        <v>Wednesday</v>
      </c>
      <c r="I8733" t="str">
        <f t="shared" si="1231"/>
        <v>FM1</v>
      </c>
      <c r="J8733" t="str">
        <f t="shared" si="1232"/>
        <v>FQ-1</v>
      </c>
    </row>
    <row r="8734" spans="1:10" x14ac:dyDescent="0.3">
      <c r="A8734" s="3">
        <f>Main!T8846</f>
        <v>43195</v>
      </c>
      <c r="B8734" s="2">
        <f t="shared" si="1224"/>
        <v>2018</v>
      </c>
      <c r="C8734" s="2">
        <f t="shared" si="1225"/>
        <v>4</v>
      </c>
      <c r="D8734" t="str">
        <f t="shared" si="1226"/>
        <v>April</v>
      </c>
      <c r="E8734" t="str">
        <f t="shared" si="1227"/>
        <v>Q2</v>
      </c>
      <c r="F8734" t="str">
        <f t="shared" si="1228"/>
        <v>2018-Apr</v>
      </c>
      <c r="G8734" s="2">
        <f t="shared" si="1229"/>
        <v>4</v>
      </c>
      <c r="H8734" t="str">
        <f t="shared" si="1230"/>
        <v>Thursday</v>
      </c>
      <c r="I8734" t="str">
        <f t="shared" si="1231"/>
        <v>FM1</v>
      </c>
      <c r="J8734" t="str">
        <f t="shared" si="1232"/>
        <v>FQ-1</v>
      </c>
    </row>
    <row r="8735" spans="1:10" x14ac:dyDescent="0.3">
      <c r="A8735" s="3">
        <f>Main!T3075</f>
        <v>43196</v>
      </c>
      <c r="B8735" s="2">
        <f t="shared" si="1224"/>
        <v>2018</v>
      </c>
      <c r="C8735" s="2">
        <f t="shared" si="1225"/>
        <v>4</v>
      </c>
      <c r="D8735" t="str">
        <f t="shared" si="1226"/>
        <v>April</v>
      </c>
      <c r="E8735" t="str">
        <f t="shared" si="1227"/>
        <v>Q2</v>
      </c>
      <c r="F8735" t="str">
        <f t="shared" si="1228"/>
        <v>2018-Apr</v>
      </c>
      <c r="G8735" s="2">
        <f t="shared" si="1229"/>
        <v>5</v>
      </c>
      <c r="H8735" t="str">
        <f t="shared" si="1230"/>
        <v>Friday</v>
      </c>
      <c r="I8735" t="str">
        <f t="shared" si="1231"/>
        <v>FM1</v>
      </c>
      <c r="J8735" t="str">
        <f t="shared" si="1232"/>
        <v>FQ-1</v>
      </c>
    </row>
    <row r="8736" spans="1:10" x14ac:dyDescent="0.3">
      <c r="A8736" s="3">
        <f>Main!T3109</f>
        <v>43196</v>
      </c>
      <c r="B8736" s="2">
        <f t="shared" si="1224"/>
        <v>2018</v>
      </c>
      <c r="C8736" s="2">
        <f t="shared" si="1225"/>
        <v>4</v>
      </c>
      <c r="D8736" t="str">
        <f t="shared" si="1226"/>
        <v>April</v>
      </c>
      <c r="E8736" t="str">
        <f t="shared" si="1227"/>
        <v>Q2</v>
      </c>
      <c r="F8736" t="str">
        <f t="shared" si="1228"/>
        <v>2018-Apr</v>
      </c>
      <c r="G8736" s="2">
        <f t="shared" si="1229"/>
        <v>5</v>
      </c>
      <c r="H8736" t="str">
        <f t="shared" si="1230"/>
        <v>Friday</v>
      </c>
      <c r="I8736" t="str">
        <f t="shared" si="1231"/>
        <v>FM1</v>
      </c>
      <c r="J8736" t="str">
        <f t="shared" si="1232"/>
        <v>FQ-1</v>
      </c>
    </row>
    <row r="8737" spans="1:10" x14ac:dyDescent="0.3">
      <c r="A8737" s="3">
        <f>Main!T5790</f>
        <v>43196</v>
      </c>
      <c r="B8737" s="2">
        <f t="shared" si="1224"/>
        <v>2018</v>
      </c>
      <c r="C8737" s="2">
        <f t="shared" si="1225"/>
        <v>4</v>
      </c>
      <c r="D8737" t="str">
        <f t="shared" si="1226"/>
        <v>April</v>
      </c>
      <c r="E8737" t="str">
        <f t="shared" si="1227"/>
        <v>Q2</v>
      </c>
      <c r="F8737" t="str">
        <f t="shared" si="1228"/>
        <v>2018-Apr</v>
      </c>
      <c r="G8737" s="2">
        <f t="shared" si="1229"/>
        <v>5</v>
      </c>
      <c r="H8737" t="str">
        <f t="shared" si="1230"/>
        <v>Friday</v>
      </c>
      <c r="I8737" t="str">
        <f t="shared" si="1231"/>
        <v>FM1</v>
      </c>
      <c r="J8737" t="str">
        <f t="shared" si="1232"/>
        <v>FQ-1</v>
      </c>
    </row>
    <row r="8738" spans="1:10" x14ac:dyDescent="0.3">
      <c r="A8738" s="3">
        <f>Main!T6404</f>
        <v>43196</v>
      </c>
      <c r="B8738" s="2">
        <f t="shared" si="1224"/>
        <v>2018</v>
      </c>
      <c r="C8738" s="2">
        <f t="shared" si="1225"/>
        <v>4</v>
      </c>
      <c r="D8738" t="str">
        <f t="shared" si="1226"/>
        <v>April</v>
      </c>
      <c r="E8738" t="str">
        <f t="shared" si="1227"/>
        <v>Q2</v>
      </c>
      <c r="F8738" t="str">
        <f t="shared" si="1228"/>
        <v>2018-Apr</v>
      </c>
      <c r="G8738" s="2">
        <f t="shared" si="1229"/>
        <v>5</v>
      </c>
      <c r="H8738" t="str">
        <f t="shared" si="1230"/>
        <v>Friday</v>
      </c>
      <c r="I8738" t="str">
        <f t="shared" si="1231"/>
        <v>FM1</v>
      </c>
      <c r="J8738" t="str">
        <f t="shared" si="1232"/>
        <v>FQ-1</v>
      </c>
    </row>
    <row r="8739" spans="1:10" x14ac:dyDescent="0.3">
      <c r="A8739" s="3">
        <f>Main!T6199</f>
        <v>43197</v>
      </c>
      <c r="B8739" s="2">
        <f t="shared" si="1224"/>
        <v>2018</v>
      </c>
      <c r="C8739" s="2">
        <f t="shared" si="1225"/>
        <v>4</v>
      </c>
      <c r="D8739" t="str">
        <f t="shared" si="1226"/>
        <v>April</v>
      </c>
      <c r="E8739" t="str">
        <f t="shared" si="1227"/>
        <v>Q2</v>
      </c>
      <c r="F8739" t="str">
        <f t="shared" si="1228"/>
        <v>2018-Apr</v>
      </c>
      <c r="G8739" s="2">
        <f t="shared" si="1229"/>
        <v>6</v>
      </c>
      <c r="H8739" t="str">
        <f t="shared" si="1230"/>
        <v>Saturday</v>
      </c>
      <c r="I8739" t="str">
        <f t="shared" si="1231"/>
        <v>FM1</v>
      </c>
      <c r="J8739" t="str">
        <f t="shared" si="1232"/>
        <v>FQ-1</v>
      </c>
    </row>
    <row r="8740" spans="1:10" x14ac:dyDescent="0.3">
      <c r="A8740" s="3">
        <f>Main!T212</f>
        <v>43198</v>
      </c>
      <c r="B8740" s="2">
        <f t="shared" si="1224"/>
        <v>2018</v>
      </c>
      <c r="C8740" s="2">
        <f t="shared" si="1225"/>
        <v>4</v>
      </c>
      <c r="D8740" t="str">
        <f t="shared" si="1226"/>
        <v>April</v>
      </c>
      <c r="E8740" t="str">
        <f t="shared" si="1227"/>
        <v>Q2</v>
      </c>
      <c r="F8740" t="str">
        <f t="shared" si="1228"/>
        <v>2018-Apr</v>
      </c>
      <c r="G8740" s="2">
        <f t="shared" si="1229"/>
        <v>7</v>
      </c>
      <c r="H8740" t="str">
        <f t="shared" si="1230"/>
        <v>Sunday</v>
      </c>
      <c r="I8740" t="str">
        <f t="shared" si="1231"/>
        <v>FM1</v>
      </c>
      <c r="J8740" t="str">
        <f t="shared" si="1232"/>
        <v>FQ-1</v>
      </c>
    </row>
    <row r="8741" spans="1:10" x14ac:dyDescent="0.3">
      <c r="A8741" s="3">
        <f>Main!T352</f>
        <v>43198</v>
      </c>
      <c r="B8741" s="2">
        <f t="shared" si="1224"/>
        <v>2018</v>
      </c>
      <c r="C8741" s="2">
        <f t="shared" si="1225"/>
        <v>4</v>
      </c>
      <c r="D8741" t="str">
        <f t="shared" si="1226"/>
        <v>April</v>
      </c>
      <c r="E8741" t="str">
        <f t="shared" si="1227"/>
        <v>Q2</v>
      </c>
      <c r="F8741" t="str">
        <f t="shared" si="1228"/>
        <v>2018-Apr</v>
      </c>
      <c r="G8741" s="2">
        <f t="shared" si="1229"/>
        <v>7</v>
      </c>
      <c r="H8741" t="str">
        <f t="shared" si="1230"/>
        <v>Sunday</v>
      </c>
      <c r="I8741" t="str">
        <f t="shared" si="1231"/>
        <v>FM1</v>
      </c>
      <c r="J8741" t="str">
        <f t="shared" si="1232"/>
        <v>FQ-1</v>
      </c>
    </row>
    <row r="8742" spans="1:10" x14ac:dyDescent="0.3">
      <c r="A8742" s="3">
        <f>Main!T2250</f>
        <v>43199</v>
      </c>
      <c r="B8742" s="2">
        <f t="shared" si="1224"/>
        <v>2018</v>
      </c>
      <c r="C8742" s="2">
        <f t="shared" si="1225"/>
        <v>4</v>
      </c>
      <c r="D8742" t="str">
        <f t="shared" si="1226"/>
        <v>April</v>
      </c>
      <c r="E8742" t="str">
        <f t="shared" si="1227"/>
        <v>Q2</v>
      </c>
      <c r="F8742" t="str">
        <f t="shared" si="1228"/>
        <v>2018-Apr</v>
      </c>
      <c r="G8742" s="2">
        <f t="shared" si="1229"/>
        <v>1</v>
      </c>
      <c r="H8742" t="str">
        <f t="shared" si="1230"/>
        <v>Monday</v>
      </c>
      <c r="I8742" t="str">
        <f t="shared" si="1231"/>
        <v>FM1</v>
      </c>
      <c r="J8742" t="str">
        <f t="shared" si="1232"/>
        <v>FQ-1</v>
      </c>
    </row>
    <row r="8743" spans="1:10" x14ac:dyDescent="0.3">
      <c r="A8743" s="3">
        <f>Main!T878</f>
        <v>43200</v>
      </c>
      <c r="B8743" s="2">
        <f t="shared" si="1224"/>
        <v>2018</v>
      </c>
      <c r="C8743" s="2">
        <f t="shared" si="1225"/>
        <v>4</v>
      </c>
      <c r="D8743" t="str">
        <f t="shared" si="1226"/>
        <v>April</v>
      </c>
      <c r="E8743" t="str">
        <f t="shared" si="1227"/>
        <v>Q2</v>
      </c>
      <c r="F8743" t="str">
        <f t="shared" si="1228"/>
        <v>2018-Apr</v>
      </c>
      <c r="G8743" s="2">
        <f t="shared" si="1229"/>
        <v>2</v>
      </c>
      <c r="H8743" t="str">
        <f t="shared" si="1230"/>
        <v>Tuesday</v>
      </c>
      <c r="I8743" t="str">
        <f t="shared" si="1231"/>
        <v>FM1</v>
      </c>
      <c r="J8743" t="str">
        <f t="shared" si="1232"/>
        <v>FQ-1</v>
      </c>
    </row>
    <row r="8744" spans="1:10" x14ac:dyDescent="0.3">
      <c r="A8744" s="3">
        <f>Main!T2059</f>
        <v>43200</v>
      </c>
      <c r="B8744" s="2">
        <f t="shared" si="1224"/>
        <v>2018</v>
      </c>
      <c r="C8744" s="2">
        <f t="shared" si="1225"/>
        <v>4</v>
      </c>
      <c r="D8744" t="str">
        <f t="shared" si="1226"/>
        <v>April</v>
      </c>
      <c r="E8744" t="str">
        <f t="shared" si="1227"/>
        <v>Q2</v>
      </c>
      <c r="F8744" t="str">
        <f t="shared" si="1228"/>
        <v>2018-Apr</v>
      </c>
      <c r="G8744" s="2">
        <f t="shared" si="1229"/>
        <v>2</v>
      </c>
      <c r="H8744" t="str">
        <f t="shared" si="1230"/>
        <v>Tuesday</v>
      </c>
      <c r="I8744" t="str">
        <f t="shared" si="1231"/>
        <v>FM1</v>
      </c>
      <c r="J8744" t="str">
        <f t="shared" si="1232"/>
        <v>FQ-1</v>
      </c>
    </row>
    <row r="8745" spans="1:10" x14ac:dyDescent="0.3">
      <c r="A8745" s="3">
        <f>Main!T1735</f>
        <v>43201</v>
      </c>
      <c r="B8745" s="2">
        <f t="shared" si="1224"/>
        <v>2018</v>
      </c>
      <c r="C8745" s="2">
        <f t="shared" si="1225"/>
        <v>4</v>
      </c>
      <c r="D8745" t="str">
        <f t="shared" si="1226"/>
        <v>April</v>
      </c>
      <c r="E8745" t="str">
        <f t="shared" si="1227"/>
        <v>Q2</v>
      </c>
      <c r="F8745" t="str">
        <f t="shared" si="1228"/>
        <v>2018-Apr</v>
      </c>
      <c r="G8745" s="2">
        <f t="shared" si="1229"/>
        <v>3</v>
      </c>
      <c r="H8745" t="str">
        <f t="shared" si="1230"/>
        <v>Wednesday</v>
      </c>
      <c r="I8745" t="str">
        <f t="shared" si="1231"/>
        <v>FM1</v>
      </c>
      <c r="J8745" t="str">
        <f t="shared" si="1232"/>
        <v>FQ-1</v>
      </c>
    </row>
    <row r="8746" spans="1:10" x14ac:dyDescent="0.3">
      <c r="A8746" s="3">
        <f>Main!T2785</f>
        <v>43201</v>
      </c>
      <c r="B8746" s="2">
        <f t="shared" si="1224"/>
        <v>2018</v>
      </c>
      <c r="C8746" s="2">
        <f t="shared" si="1225"/>
        <v>4</v>
      </c>
      <c r="D8746" t="str">
        <f t="shared" si="1226"/>
        <v>April</v>
      </c>
      <c r="E8746" t="str">
        <f t="shared" si="1227"/>
        <v>Q2</v>
      </c>
      <c r="F8746" t="str">
        <f t="shared" si="1228"/>
        <v>2018-Apr</v>
      </c>
      <c r="G8746" s="2">
        <f t="shared" si="1229"/>
        <v>3</v>
      </c>
      <c r="H8746" t="str">
        <f t="shared" si="1230"/>
        <v>Wednesday</v>
      </c>
      <c r="I8746" t="str">
        <f t="shared" si="1231"/>
        <v>FM1</v>
      </c>
      <c r="J8746" t="str">
        <f t="shared" si="1232"/>
        <v>FQ-1</v>
      </c>
    </row>
    <row r="8747" spans="1:10" x14ac:dyDescent="0.3">
      <c r="A8747" s="3">
        <f>Main!T6295</f>
        <v>43201</v>
      </c>
      <c r="B8747" s="2">
        <f t="shared" si="1224"/>
        <v>2018</v>
      </c>
      <c r="C8747" s="2">
        <f t="shared" si="1225"/>
        <v>4</v>
      </c>
      <c r="D8747" t="str">
        <f t="shared" si="1226"/>
        <v>April</v>
      </c>
      <c r="E8747" t="str">
        <f t="shared" si="1227"/>
        <v>Q2</v>
      </c>
      <c r="F8747" t="str">
        <f t="shared" si="1228"/>
        <v>2018-Apr</v>
      </c>
      <c r="G8747" s="2">
        <f t="shared" si="1229"/>
        <v>3</v>
      </c>
      <c r="H8747" t="str">
        <f t="shared" si="1230"/>
        <v>Wednesday</v>
      </c>
      <c r="I8747" t="str">
        <f t="shared" si="1231"/>
        <v>FM1</v>
      </c>
      <c r="J8747" t="str">
        <f t="shared" si="1232"/>
        <v>FQ-1</v>
      </c>
    </row>
    <row r="8748" spans="1:10" x14ac:dyDescent="0.3">
      <c r="A8748" s="3">
        <f>Main!T9000</f>
        <v>43201</v>
      </c>
      <c r="B8748" s="2">
        <f t="shared" si="1224"/>
        <v>2018</v>
      </c>
      <c r="C8748" s="2">
        <f t="shared" si="1225"/>
        <v>4</v>
      </c>
      <c r="D8748" t="str">
        <f t="shared" si="1226"/>
        <v>April</v>
      </c>
      <c r="E8748" t="str">
        <f t="shared" si="1227"/>
        <v>Q2</v>
      </c>
      <c r="F8748" t="str">
        <f t="shared" si="1228"/>
        <v>2018-Apr</v>
      </c>
      <c r="G8748" s="2">
        <f t="shared" si="1229"/>
        <v>3</v>
      </c>
      <c r="H8748" t="str">
        <f t="shared" si="1230"/>
        <v>Wednesday</v>
      </c>
      <c r="I8748" t="str">
        <f t="shared" si="1231"/>
        <v>FM1</v>
      </c>
      <c r="J8748" t="str">
        <f t="shared" si="1232"/>
        <v>FQ-1</v>
      </c>
    </row>
    <row r="8749" spans="1:10" x14ac:dyDescent="0.3">
      <c r="A8749" s="3">
        <f>Main!T2043</f>
        <v>43202</v>
      </c>
      <c r="B8749" s="2">
        <f t="shared" si="1224"/>
        <v>2018</v>
      </c>
      <c r="C8749" s="2">
        <f t="shared" si="1225"/>
        <v>4</v>
      </c>
      <c r="D8749" t="str">
        <f t="shared" si="1226"/>
        <v>April</v>
      </c>
      <c r="E8749" t="str">
        <f t="shared" si="1227"/>
        <v>Q2</v>
      </c>
      <c r="F8749" t="str">
        <f t="shared" si="1228"/>
        <v>2018-Apr</v>
      </c>
      <c r="G8749" s="2">
        <f t="shared" si="1229"/>
        <v>4</v>
      </c>
      <c r="H8749" t="str">
        <f t="shared" si="1230"/>
        <v>Thursday</v>
      </c>
      <c r="I8749" t="str">
        <f t="shared" si="1231"/>
        <v>FM1</v>
      </c>
      <c r="J8749" t="str">
        <f t="shared" si="1232"/>
        <v>FQ-1</v>
      </c>
    </row>
    <row r="8750" spans="1:10" x14ac:dyDescent="0.3">
      <c r="A8750" s="3">
        <f>Main!T7794</f>
        <v>43202</v>
      </c>
      <c r="B8750" s="2">
        <f t="shared" si="1224"/>
        <v>2018</v>
      </c>
      <c r="C8750" s="2">
        <f t="shared" si="1225"/>
        <v>4</v>
      </c>
      <c r="D8750" t="str">
        <f t="shared" si="1226"/>
        <v>April</v>
      </c>
      <c r="E8750" t="str">
        <f t="shared" si="1227"/>
        <v>Q2</v>
      </c>
      <c r="F8750" t="str">
        <f t="shared" si="1228"/>
        <v>2018-Apr</v>
      </c>
      <c r="G8750" s="2">
        <f t="shared" si="1229"/>
        <v>4</v>
      </c>
      <c r="H8750" t="str">
        <f t="shared" si="1230"/>
        <v>Thursday</v>
      </c>
      <c r="I8750" t="str">
        <f t="shared" si="1231"/>
        <v>FM1</v>
      </c>
      <c r="J8750" t="str">
        <f t="shared" si="1232"/>
        <v>FQ-1</v>
      </c>
    </row>
    <row r="8751" spans="1:10" x14ac:dyDescent="0.3">
      <c r="A8751" s="3">
        <f>Main!T8299</f>
        <v>43202</v>
      </c>
      <c r="B8751" s="2">
        <f t="shared" si="1224"/>
        <v>2018</v>
      </c>
      <c r="C8751" s="2">
        <f t="shared" si="1225"/>
        <v>4</v>
      </c>
      <c r="D8751" t="str">
        <f t="shared" si="1226"/>
        <v>April</v>
      </c>
      <c r="E8751" t="str">
        <f t="shared" si="1227"/>
        <v>Q2</v>
      </c>
      <c r="F8751" t="str">
        <f t="shared" si="1228"/>
        <v>2018-Apr</v>
      </c>
      <c r="G8751" s="2">
        <f t="shared" si="1229"/>
        <v>4</v>
      </c>
      <c r="H8751" t="str">
        <f t="shared" si="1230"/>
        <v>Thursday</v>
      </c>
      <c r="I8751" t="str">
        <f t="shared" si="1231"/>
        <v>FM1</v>
      </c>
      <c r="J8751" t="str">
        <f t="shared" si="1232"/>
        <v>FQ-1</v>
      </c>
    </row>
    <row r="8752" spans="1:10" x14ac:dyDescent="0.3">
      <c r="A8752" s="3">
        <f>Main!T8604</f>
        <v>43202</v>
      </c>
      <c r="B8752" s="2">
        <f t="shared" si="1224"/>
        <v>2018</v>
      </c>
      <c r="C8752" s="2">
        <f t="shared" si="1225"/>
        <v>4</v>
      </c>
      <c r="D8752" t="str">
        <f t="shared" si="1226"/>
        <v>April</v>
      </c>
      <c r="E8752" t="str">
        <f t="shared" si="1227"/>
        <v>Q2</v>
      </c>
      <c r="F8752" t="str">
        <f t="shared" si="1228"/>
        <v>2018-Apr</v>
      </c>
      <c r="G8752" s="2">
        <f t="shared" si="1229"/>
        <v>4</v>
      </c>
      <c r="H8752" t="str">
        <f t="shared" si="1230"/>
        <v>Thursday</v>
      </c>
      <c r="I8752" t="str">
        <f t="shared" si="1231"/>
        <v>FM1</v>
      </c>
      <c r="J8752" t="str">
        <f t="shared" si="1232"/>
        <v>FQ-1</v>
      </c>
    </row>
    <row r="8753" spans="1:10" x14ac:dyDescent="0.3">
      <c r="A8753" s="3">
        <f>Main!T91</f>
        <v>43203</v>
      </c>
      <c r="B8753" s="2">
        <f t="shared" si="1224"/>
        <v>2018</v>
      </c>
      <c r="C8753" s="2">
        <f t="shared" si="1225"/>
        <v>4</v>
      </c>
      <c r="D8753" t="str">
        <f t="shared" si="1226"/>
        <v>April</v>
      </c>
      <c r="E8753" t="str">
        <f t="shared" si="1227"/>
        <v>Q2</v>
      </c>
      <c r="F8753" t="str">
        <f t="shared" si="1228"/>
        <v>2018-Apr</v>
      </c>
      <c r="G8753" s="2">
        <f t="shared" si="1229"/>
        <v>5</v>
      </c>
      <c r="H8753" t="str">
        <f t="shared" si="1230"/>
        <v>Friday</v>
      </c>
      <c r="I8753" t="str">
        <f t="shared" si="1231"/>
        <v>FM1</v>
      </c>
      <c r="J8753" t="str">
        <f t="shared" si="1232"/>
        <v>FQ-1</v>
      </c>
    </row>
    <row r="8754" spans="1:10" x14ac:dyDescent="0.3">
      <c r="A8754" s="3">
        <f>Main!T6302</f>
        <v>43203</v>
      </c>
      <c r="B8754" s="2">
        <f t="shared" si="1224"/>
        <v>2018</v>
      </c>
      <c r="C8754" s="2">
        <f t="shared" si="1225"/>
        <v>4</v>
      </c>
      <c r="D8754" t="str">
        <f t="shared" si="1226"/>
        <v>April</v>
      </c>
      <c r="E8754" t="str">
        <f t="shared" si="1227"/>
        <v>Q2</v>
      </c>
      <c r="F8754" t="str">
        <f t="shared" si="1228"/>
        <v>2018-Apr</v>
      </c>
      <c r="G8754" s="2">
        <f t="shared" si="1229"/>
        <v>5</v>
      </c>
      <c r="H8754" t="str">
        <f t="shared" si="1230"/>
        <v>Friday</v>
      </c>
      <c r="I8754" t="str">
        <f t="shared" si="1231"/>
        <v>FM1</v>
      </c>
      <c r="J8754" t="str">
        <f t="shared" si="1232"/>
        <v>FQ-1</v>
      </c>
    </row>
    <row r="8755" spans="1:10" x14ac:dyDescent="0.3">
      <c r="A8755" s="3">
        <f>Main!T7802</f>
        <v>43203</v>
      </c>
      <c r="B8755" s="2">
        <f t="shared" si="1224"/>
        <v>2018</v>
      </c>
      <c r="C8755" s="2">
        <f t="shared" si="1225"/>
        <v>4</v>
      </c>
      <c r="D8755" t="str">
        <f t="shared" si="1226"/>
        <v>April</v>
      </c>
      <c r="E8755" t="str">
        <f t="shared" si="1227"/>
        <v>Q2</v>
      </c>
      <c r="F8755" t="str">
        <f t="shared" si="1228"/>
        <v>2018-Apr</v>
      </c>
      <c r="G8755" s="2">
        <f t="shared" si="1229"/>
        <v>5</v>
      </c>
      <c r="H8755" t="str">
        <f t="shared" si="1230"/>
        <v>Friday</v>
      </c>
      <c r="I8755" t="str">
        <f t="shared" si="1231"/>
        <v>FM1</v>
      </c>
      <c r="J8755" t="str">
        <f t="shared" si="1232"/>
        <v>FQ-1</v>
      </c>
    </row>
    <row r="8756" spans="1:10" x14ac:dyDescent="0.3">
      <c r="A8756" s="3">
        <f>Main!T8032</f>
        <v>43203</v>
      </c>
      <c r="B8756" s="2">
        <f t="shared" si="1224"/>
        <v>2018</v>
      </c>
      <c r="C8756" s="2">
        <f t="shared" si="1225"/>
        <v>4</v>
      </c>
      <c r="D8756" t="str">
        <f t="shared" si="1226"/>
        <v>April</v>
      </c>
      <c r="E8756" t="str">
        <f t="shared" si="1227"/>
        <v>Q2</v>
      </c>
      <c r="F8756" t="str">
        <f t="shared" si="1228"/>
        <v>2018-Apr</v>
      </c>
      <c r="G8756" s="2">
        <f t="shared" si="1229"/>
        <v>5</v>
      </c>
      <c r="H8756" t="str">
        <f t="shared" si="1230"/>
        <v>Friday</v>
      </c>
      <c r="I8756" t="str">
        <f t="shared" si="1231"/>
        <v>FM1</v>
      </c>
      <c r="J8756" t="str">
        <f t="shared" si="1232"/>
        <v>FQ-1</v>
      </c>
    </row>
    <row r="8757" spans="1:10" x14ac:dyDescent="0.3">
      <c r="A8757" s="3">
        <f>Main!T9116</f>
        <v>43203</v>
      </c>
      <c r="B8757" s="2">
        <f t="shared" si="1224"/>
        <v>2018</v>
      </c>
      <c r="C8757" s="2">
        <f t="shared" si="1225"/>
        <v>4</v>
      </c>
      <c r="D8757" t="str">
        <f t="shared" si="1226"/>
        <v>April</v>
      </c>
      <c r="E8757" t="str">
        <f t="shared" si="1227"/>
        <v>Q2</v>
      </c>
      <c r="F8757" t="str">
        <f t="shared" si="1228"/>
        <v>2018-Apr</v>
      </c>
      <c r="G8757" s="2">
        <f t="shared" si="1229"/>
        <v>5</v>
      </c>
      <c r="H8757" t="str">
        <f t="shared" si="1230"/>
        <v>Friday</v>
      </c>
      <c r="I8757" t="str">
        <f t="shared" si="1231"/>
        <v>FM1</v>
      </c>
      <c r="J8757" t="str">
        <f t="shared" si="1232"/>
        <v>FQ-1</v>
      </c>
    </row>
    <row r="8758" spans="1:10" x14ac:dyDescent="0.3">
      <c r="A8758" s="3">
        <f>Main!T2063</f>
        <v>43204</v>
      </c>
      <c r="B8758" s="2">
        <f t="shared" si="1224"/>
        <v>2018</v>
      </c>
      <c r="C8758" s="2">
        <f t="shared" si="1225"/>
        <v>4</v>
      </c>
      <c r="D8758" t="str">
        <f t="shared" si="1226"/>
        <v>April</v>
      </c>
      <c r="E8758" t="str">
        <f t="shared" si="1227"/>
        <v>Q2</v>
      </c>
      <c r="F8758" t="str">
        <f t="shared" si="1228"/>
        <v>2018-Apr</v>
      </c>
      <c r="G8758" s="2">
        <f t="shared" si="1229"/>
        <v>6</v>
      </c>
      <c r="H8758" t="str">
        <f t="shared" si="1230"/>
        <v>Saturday</v>
      </c>
      <c r="I8758" t="str">
        <f t="shared" si="1231"/>
        <v>FM1</v>
      </c>
      <c r="J8758" t="str">
        <f t="shared" si="1232"/>
        <v>FQ-1</v>
      </c>
    </row>
    <row r="8759" spans="1:10" x14ac:dyDescent="0.3">
      <c r="A8759" s="3">
        <f>Main!T3518</f>
        <v>43204</v>
      </c>
      <c r="B8759" s="2">
        <f t="shared" si="1224"/>
        <v>2018</v>
      </c>
      <c r="C8759" s="2">
        <f t="shared" si="1225"/>
        <v>4</v>
      </c>
      <c r="D8759" t="str">
        <f t="shared" si="1226"/>
        <v>April</v>
      </c>
      <c r="E8759" t="str">
        <f t="shared" si="1227"/>
        <v>Q2</v>
      </c>
      <c r="F8759" t="str">
        <f t="shared" si="1228"/>
        <v>2018-Apr</v>
      </c>
      <c r="G8759" s="2">
        <f t="shared" si="1229"/>
        <v>6</v>
      </c>
      <c r="H8759" t="str">
        <f t="shared" si="1230"/>
        <v>Saturday</v>
      </c>
      <c r="I8759" t="str">
        <f t="shared" si="1231"/>
        <v>FM1</v>
      </c>
      <c r="J8759" t="str">
        <f t="shared" si="1232"/>
        <v>FQ-1</v>
      </c>
    </row>
    <row r="8760" spans="1:10" x14ac:dyDescent="0.3">
      <c r="A8760" s="3">
        <f>Main!T5402</f>
        <v>43204</v>
      </c>
      <c r="B8760" s="2">
        <f t="shared" si="1224"/>
        <v>2018</v>
      </c>
      <c r="C8760" s="2">
        <f t="shared" si="1225"/>
        <v>4</v>
      </c>
      <c r="D8760" t="str">
        <f t="shared" si="1226"/>
        <v>April</v>
      </c>
      <c r="E8760" t="str">
        <f t="shared" si="1227"/>
        <v>Q2</v>
      </c>
      <c r="F8760" t="str">
        <f t="shared" si="1228"/>
        <v>2018-Apr</v>
      </c>
      <c r="G8760" s="2">
        <f t="shared" si="1229"/>
        <v>6</v>
      </c>
      <c r="H8760" t="str">
        <f t="shared" si="1230"/>
        <v>Saturday</v>
      </c>
      <c r="I8760" t="str">
        <f t="shared" si="1231"/>
        <v>FM1</v>
      </c>
      <c r="J8760" t="str">
        <f t="shared" si="1232"/>
        <v>FQ-1</v>
      </c>
    </row>
    <row r="8761" spans="1:10" x14ac:dyDescent="0.3">
      <c r="A8761" s="3">
        <f>Main!T9483</f>
        <v>43204</v>
      </c>
      <c r="B8761" s="2">
        <f t="shared" si="1224"/>
        <v>2018</v>
      </c>
      <c r="C8761" s="2">
        <f t="shared" si="1225"/>
        <v>4</v>
      </c>
      <c r="D8761" t="str">
        <f t="shared" si="1226"/>
        <v>April</v>
      </c>
      <c r="E8761" t="str">
        <f t="shared" si="1227"/>
        <v>Q2</v>
      </c>
      <c r="F8761" t="str">
        <f t="shared" si="1228"/>
        <v>2018-Apr</v>
      </c>
      <c r="G8761" s="2">
        <f t="shared" si="1229"/>
        <v>6</v>
      </c>
      <c r="H8761" t="str">
        <f t="shared" si="1230"/>
        <v>Saturday</v>
      </c>
      <c r="I8761" t="str">
        <f t="shared" si="1231"/>
        <v>FM1</v>
      </c>
      <c r="J8761" t="str">
        <f t="shared" si="1232"/>
        <v>FQ-1</v>
      </c>
    </row>
    <row r="8762" spans="1:10" x14ac:dyDescent="0.3">
      <c r="A8762" s="3">
        <f>Main!T343</f>
        <v>43205</v>
      </c>
      <c r="B8762" s="2">
        <f t="shared" si="1224"/>
        <v>2018</v>
      </c>
      <c r="C8762" s="2">
        <f t="shared" si="1225"/>
        <v>4</v>
      </c>
      <c r="D8762" t="str">
        <f t="shared" si="1226"/>
        <v>April</v>
      </c>
      <c r="E8762" t="str">
        <f t="shared" si="1227"/>
        <v>Q2</v>
      </c>
      <c r="F8762" t="str">
        <f t="shared" si="1228"/>
        <v>2018-Apr</v>
      </c>
      <c r="G8762" s="2">
        <f t="shared" si="1229"/>
        <v>7</v>
      </c>
      <c r="H8762" t="str">
        <f t="shared" si="1230"/>
        <v>Sunday</v>
      </c>
      <c r="I8762" t="str">
        <f t="shared" si="1231"/>
        <v>FM1</v>
      </c>
      <c r="J8762" t="str">
        <f t="shared" si="1232"/>
        <v>FQ-1</v>
      </c>
    </row>
    <row r="8763" spans="1:10" x14ac:dyDescent="0.3">
      <c r="A8763" s="3">
        <f>Main!T3103</f>
        <v>43205</v>
      </c>
      <c r="B8763" s="2">
        <f t="shared" si="1224"/>
        <v>2018</v>
      </c>
      <c r="C8763" s="2">
        <f t="shared" si="1225"/>
        <v>4</v>
      </c>
      <c r="D8763" t="str">
        <f t="shared" si="1226"/>
        <v>April</v>
      </c>
      <c r="E8763" t="str">
        <f t="shared" si="1227"/>
        <v>Q2</v>
      </c>
      <c r="F8763" t="str">
        <f t="shared" si="1228"/>
        <v>2018-Apr</v>
      </c>
      <c r="G8763" s="2">
        <f t="shared" si="1229"/>
        <v>7</v>
      </c>
      <c r="H8763" t="str">
        <f t="shared" si="1230"/>
        <v>Sunday</v>
      </c>
      <c r="I8763" t="str">
        <f t="shared" si="1231"/>
        <v>FM1</v>
      </c>
      <c r="J8763" t="str">
        <f t="shared" si="1232"/>
        <v>FQ-1</v>
      </c>
    </row>
    <row r="8764" spans="1:10" x14ac:dyDescent="0.3">
      <c r="A8764" s="3">
        <f>Main!T207</f>
        <v>43206</v>
      </c>
      <c r="B8764" s="2">
        <f t="shared" si="1224"/>
        <v>2018</v>
      </c>
      <c r="C8764" s="2">
        <f t="shared" si="1225"/>
        <v>4</v>
      </c>
      <c r="D8764" t="str">
        <f t="shared" si="1226"/>
        <v>April</v>
      </c>
      <c r="E8764" t="str">
        <f t="shared" si="1227"/>
        <v>Q2</v>
      </c>
      <c r="F8764" t="str">
        <f t="shared" si="1228"/>
        <v>2018-Apr</v>
      </c>
      <c r="G8764" s="2">
        <f t="shared" si="1229"/>
        <v>1</v>
      </c>
      <c r="H8764" t="str">
        <f t="shared" si="1230"/>
        <v>Monday</v>
      </c>
      <c r="I8764" t="str">
        <f t="shared" si="1231"/>
        <v>FM1</v>
      </c>
      <c r="J8764" t="str">
        <f t="shared" si="1232"/>
        <v>FQ-1</v>
      </c>
    </row>
    <row r="8765" spans="1:10" x14ac:dyDescent="0.3">
      <c r="A8765" s="3">
        <f>Main!T4339</f>
        <v>43206</v>
      </c>
      <c r="B8765" s="2">
        <f t="shared" si="1224"/>
        <v>2018</v>
      </c>
      <c r="C8765" s="2">
        <f t="shared" si="1225"/>
        <v>4</v>
      </c>
      <c r="D8765" t="str">
        <f t="shared" si="1226"/>
        <v>April</v>
      </c>
      <c r="E8765" t="str">
        <f t="shared" si="1227"/>
        <v>Q2</v>
      </c>
      <c r="F8765" t="str">
        <f t="shared" si="1228"/>
        <v>2018-Apr</v>
      </c>
      <c r="G8765" s="2">
        <f t="shared" si="1229"/>
        <v>1</v>
      </c>
      <c r="H8765" t="str">
        <f t="shared" si="1230"/>
        <v>Monday</v>
      </c>
      <c r="I8765" t="str">
        <f t="shared" si="1231"/>
        <v>FM1</v>
      </c>
      <c r="J8765" t="str">
        <f t="shared" si="1232"/>
        <v>FQ-1</v>
      </c>
    </row>
    <row r="8766" spans="1:10" x14ac:dyDescent="0.3">
      <c r="A8766" s="3">
        <f>Main!T8601</f>
        <v>43206</v>
      </c>
      <c r="B8766" s="2">
        <f t="shared" si="1224"/>
        <v>2018</v>
      </c>
      <c r="C8766" s="2">
        <f t="shared" si="1225"/>
        <v>4</v>
      </c>
      <c r="D8766" t="str">
        <f t="shared" si="1226"/>
        <v>April</v>
      </c>
      <c r="E8766" t="str">
        <f t="shared" si="1227"/>
        <v>Q2</v>
      </c>
      <c r="F8766" t="str">
        <f t="shared" si="1228"/>
        <v>2018-Apr</v>
      </c>
      <c r="G8766" s="2">
        <f t="shared" si="1229"/>
        <v>1</v>
      </c>
      <c r="H8766" t="str">
        <f t="shared" si="1230"/>
        <v>Monday</v>
      </c>
      <c r="I8766" t="str">
        <f t="shared" si="1231"/>
        <v>FM1</v>
      </c>
      <c r="J8766" t="str">
        <f t="shared" si="1232"/>
        <v>FQ-1</v>
      </c>
    </row>
    <row r="8767" spans="1:10" x14ac:dyDescent="0.3">
      <c r="A8767" s="3">
        <f>Main!T1301</f>
        <v>43207</v>
      </c>
      <c r="B8767" s="2">
        <f t="shared" si="1224"/>
        <v>2018</v>
      </c>
      <c r="C8767" s="2">
        <f t="shared" si="1225"/>
        <v>4</v>
      </c>
      <c r="D8767" t="str">
        <f t="shared" si="1226"/>
        <v>April</v>
      </c>
      <c r="E8767" t="str">
        <f t="shared" si="1227"/>
        <v>Q2</v>
      </c>
      <c r="F8767" t="str">
        <f t="shared" si="1228"/>
        <v>2018-Apr</v>
      </c>
      <c r="G8767" s="2">
        <f t="shared" si="1229"/>
        <v>2</v>
      </c>
      <c r="H8767" t="str">
        <f t="shared" si="1230"/>
        <v>Tuesday</v>
      </c>
      <c r="I8767" t="str">
        <f t="shared" si="1231"/>
        <v>FM1</v>
      </c>
      <c r="J8767" t="str">
        <f t="shared" si="1232"/>
        <v>FQ-1</v>
      </c>
    </row>
    <row r="8768" spans="1:10" x14ac:dyDescent="0.3">
      <c r="A8768" s="3">
        <f>Main!T8027</f>
        <v>43207</v>
      </c>
      <c r="B8768" s="2">
        <f t="shared" si="1224"/>
        <v>2018</v>
      </c>
      <c r="C8768" s="2">
        <f t="shared" si="1225"/>
        <v>4</v>
      </c>
      <c r="D8768" t="str">
        <f t="shared" si="1226"/>
        <v>April</v>
      </c>
      <c r="E8768" t="str">
        <f t="shared" si="1227"/>
        <v>Q2</v>
      </c>
      <c r="F8768" t="str">
        <f t="shared" si="1228"/>
        <v>2018-Apr</v>
      </c>
      <c r="G8768" s="2">
        <f t="shared" si="1229"/>
        <v>2</v>
      </c>
      <c r="H8768" t="str">
        <f t="shared" si="1230"/>
        <v>Tuesday</v>
      </c>
      <c r="I8768" t="str">
        <f t="shared" si="1231"/>
        <v>FM1</v>
      </c>
      <c r="J8768" t="str">
        <f t="shared" si="1232"/>
        <v>FQ-1</v>
      </c>
    </row>
    <row r="8769" spans="1:10" x14ac:dyDescent="0.3">
      <c r="A8769" s="3">
        <f>Main!T5400</f>
        <v>43208</v>
      </c>
      <c r="B8769" s="2">
        <f t="shared" si="1224"/>
        <v>2018</v>
      </c>
      <c r="C8769" s="2">
        <f t="shared" si="1225"/>
        <v>4</v>
      </c>
      <c r="D8769" t="str">
        <f t="shared" si="1226"/>
        <v>April</v>
      </c>
      <c r="E8769" t="str">
        <f t="shared" si="1227"/>
        <v>Q2</v>
      </c>
      <c r="F8769" t="str">
        <f t="shared" si="1228"/>
        <v>2018-Apr</v>
      </c>
      <c r="G8769" s="2">
        <f t="shared" si="1229"/>
        <v>3</v>
      </c>
      <c r="H8769" t="str">
        <f t="shared" si="1230"/>
        <v>Wednesday</v>
      </c>
      <c r="I8769" t="str">
        <f t="shared" si="1231"/>
        <v>FM1</v>
      </c>
      <c r="J8769" t="str">
        <f t="shared" si="1232"/>
        <v>FQ-1</v>
      </c>
    </row>
    <row r="8770" spans="1:10" x14ac:dyDescent="0.3">
      <c r="A8770" s="3">
        <f>Main!T356</f>
        <v>43209</v>
      </c>
      <c r="B8770" s="2">
        <f t="shared" ref="B8770:B8833" si="1233">YEAR(A8770)</f>
        <v>2018</v>
      </c>
      <c r="C8770" s="2">
        <f t="shared" ref="C8770:C8833" si="1234">MONTH(A8770)</f>
        <v>4</v>
      </c>
      <c r="D8770" t="str">
        <f t="shared" ref="D8770:D8833" si="1235">TEXT(A8770,"mmmm")</f>
        <v>April</v>
      </c>
      <c r="E8770" t="str">
        <f t="shared" ref="E8770:E8833" si="1236">"Q"&amp;ROUNDUP(MONTH(A8770)/3,0)</f>
        <v>Q2</v>
      </c>
      <c r="F8770" t="str">
        <f t="shared" ref="F8770:F8833" si="1237">TEXT(A8770,"yyyy-mmm")</f>
        <v>2018-Apr</v>
      </c>
      <c r="G8770" s="2">
        <f t="shared" ref="G8770:G8833" si="1238">WEEKDAY(A8770,2)</f>
        <v>4</v>
      </c>
      <c r="H8770" t="str">
        <f t="shared" ref="H8770:H8833" si="1239">TEXT(A8770,"dddd")</f>
        <v>Thursday</v>
      </c>
      <c r="I8770" t="str">
        <f t="shared" ref="I8770:I8833" si="1240">IF(MONTH(A8770)&gt;=4,"FM"&amp;MONTH(A8770)-3,"FM"&amp;MONTH(A8770)+9)</f>
        <v>FM1</v>
      </c>
      <c r="J8770" t="str">
        <f t="shared" ref="J8770:J8833" si="1241">"FQ-"&amp;ROUNDUP((MOD(MONTH(A8770)-4,12)+1)/3,0)</f>
        <v>FQ-1</v>
      </c>
    </row>
    <row r="8771" spans="1:10" x14ac:dyDescent="0.3">
      <c r="A8771" s="3">
        <f>Main!T881</f>
        <v>43209</v>
      </c>
      <c r="B8771" s="2">
        <f t="shared" si="1233"/>
        <v>2018</v>
      </c>
      <c r="C8771" s="2">
        <f t="shared" si="1234"/>
        <v>4</v>
      </c>
      <c r="D8771" t="str">
        <f t="shared" si="1235"/>
        <v>April</v>
      </c>
      <c r="E8771" t="str">
        <f t="shared" si="1236"/>
        <v>Q2</v>
      </c>
      <c r="F8771" t="str">
        <f t="shared" si="1237"/>
        <v>2018-Apr</v>
      </c>
      <c r="G8771" s="2">
        <f t="shared" si="1238"/>
        <v>4</v>
      </c>
      <c r="H8771" t="str">
        <f t="shared" si="1239"/>
        <v>Thursday</v>
      </c>
      <c r="I8771" t="str">
        <f t="shared" si="1240"/>
        <v>FM1</v>
      </c>
      <c r="J8771" t="str">
        <f t="shared" si="1241"/>
        <v>FQ-1</v>
      </c>
    </row>
    <row r="8772" spans="1:10" x14ac:dyDescent="0.3">
      <c r="A8772" s="3">
        <f>Main!T4116</f>
        <v>43209</v>
      </c>
      <c r="B8772" s="2">
        <f t="shared" si="1233"/>
        <v>2018</v>
      </c>
      <c r="C8772" s="2">
        <f t="shared" si="1234"/>
        <v>4</v>
      </c>
      <c r="D8772" t="str">
        <f t="shared" si="1235"/>
        <v>April</v>
      </c>
      <c r="E8772" t="str">
        <f t="shared" si="1236"/>
        <v>Q2</v>
      </c>
      <c r="F8772" t="str">
        <f t="shared" si="1237"/>
        <v>2018-Apr</v>
      </c>
      <c r="G8772" s="2">
        <f t="shared" si="1238"/>
        <v>4</v>
      </c>
      <c r="H8772" t="str">
        <f t="shared" si="1239"/>
        <v>Thursday</v>
      </c>
      <c r="I8772" t="str">
        <f t="shared" si="1240"/>
        <v>FM1</v>
      </c>
      <c r="J8772" t="str">
        <f t="shared" si="1241"/>
        <v>FQ-1</v>
      </c>
    </row>
    <row r="8773" spans="1:10" x14ac:dyDescent="0.3">
      <c r="A8773" s="3">
        <f>Main!T6668</f>
        <v>43209</v>
      </c>
      <c r="B8773" s="2">
        <f t="shared" si="1233"/>
        <v>2018</v>
      </c>
      <c r="C8773" s="2">
        <f t="shared" si="1234"/>
        <v>4</v>
      </c>
      <c r="D8773" t="str">
        <f t="shared" si="1235"/>
        <v>April</v>
      </c>
      <c r="E8773" t="str">
        <f t="shared" si="1236"/>
        <v>Q2</v>
      </c>
      <c r="F8773" t="str">
        <f t="shared" si="1237"/>
        <v>2018-Apr</v>
      </c>
      <c r="G8773" s="2">
        <f t="shared" si="1238"/>
        <v>4</v>
      </c>
      <c r="H8773" t="str">
        <f t="shared" si="1239"/>
        <v>Thursday</v>
      </c>
      <c r="I8773" t="str">
        <f t="shared" si="1240"/>
        <v>FM1</v>
      </c>
      <c r="J8773" t="str">
        <f t="shared" si="1241"/>
        <v>FQ-1</v>
      </c>
    </row>
    <row r="8774" spans="1:10" x14ac:dyDescent="0.3">
      <c r="A8774" s="3">
        <f>Main!T8283</f>
        <v>43209</v>
      </c>
      <c r="B8774" s="2">
        <f t="shared" si="1233"/>
        <v>2018</v>
      </c>
      <c r="C8774" s="2">
        <f t="shared" si="1234"/>
        <v>4</v>
      </c>
      <c r="D8774" t="str">
        <f t="shared" si="1235"/>
        <v>April</v>
      </c>
      <c r="E8774" t="str">
        <f t="shared" si="1236"/>
        <v>Q2</v>
      </c>
      <c r="F8774" t="str">
        <f t="shared" si="1237"/>
        <v>2018-Apr</v>
      </c>
      <c r="G8774" s="2">
        <f t="shared" si="1238"/>
        <v>4</v>
      </c>
      <c r="H8774" t="str">
        <f t="shared" si="1239"/>
        <v>Thursday</v>
      </c>
      <c r="I8774" t="str">
        <f t="shared" si="1240"/>
        <v>FM1</v>
      </c>
      <c r="J8774" t="str">
        <f t="shared" si="1241"/>
        <v>FQ-1</v>
      </c>
    </row>
    <row r="8775" spans="1:10" x14ac:dyDescent="0.3">
      <c r="A8775" s="3">
        <f>Main!T4126</f>
        <v>43210</v>
      </c>
      <c r="B8775" s="2">
        <f t="shared" si="1233"/>
        <v>2018</v>
      </c>
      <c r="C8775" s="2">
        <f t="shared" si="1234"/>
        <v>4</v>
      </c>
      <c r="D8775" t="str">
        <f t="shared" si="1235"/>
        <v>April</v>
      </c>
      <c r="E8775" t="str">
        <f t="shared" si="1236"/>
        <v>Q2</v>
      </c>
      <c r="F8775" t="str">
        <f t="shared" si="1237"/>
        <v>2018-Apr</v>
      </c>
      <c r="G8775" s="2">
        <f t="shared" si="1238"/>
        <v>5</v>
      </c>
      <c r="H8775" t="str">
        <f t="shared" si="1239"/>
        <v>Friday</v>
      </c>
      <c r="I8775" t="str">
        <f t="shared" si="1240"/>
        <v>FM1</v>
      </c>
      <c r="J8775" t="str">
        <f t="shared" si="1241"/>
        <v>FQ-1</v>
      </c>
    </row>
    <row r="8776" spans="1:10" x14ac:dyDescent="0.3">
      <c r="A8776" s="3">
        <f>Main!T8276</f>
        <v>43210</v>
      </c>
      <c r="B8776" s="2">
        <f t="shared" si="1233"/>
        <v>2018</v>
      </c>
      <c r="C8776" s="2">
        <f t="shared" si="1234"/>
        <v>4</v>
      </c>
      <c r="D8776" t="str">
        <f t="shared" si="1235"/>
        <v>April</v>
      </c>
      <c r="E8776" t="str">
        <f t="shared" si="1236"/>
        <v>Q2</v>
      </c>
      <c r="F8776" t="str">
        <f t="shared" si="1237"/>
        <v>2018-Apr</v>
      </c>
      <c r="G8776" s="2">
        <f t="shared" si="1238"/>
        <v>5</v>
      </c>
      <c r="H8776" t="str">
        <f t="shared" si="1239"/>
        <v>Friday</v>
      </c>
      <c r="I8776" t="str">
        <f t="shared" si="1240"/>
        <v>FM1</v>
      </c>
      <c r="J8776" t="str">
        <f t="shared" si="1241"/>
        <v>FQ-1</v>
      </c>
    </row>
    <row r="8777" spans="1:10" x14ac:dyDescent="0.3">
      <c r="A8777" s="3">
        <f>Main!T7603</f>
        <v>43211</v>
      </c>
      <c r="B8777" s="2">
        <f t="shared" si="1233"/>
        <v>2018</v>
      </c>
      <c r="C8777" s="2">
        <f t="shared" si="1234"/>
        <v>4</v>
      </c>
      <c r="D8777" t="str">
        <f t="shared" si="1235"/>
        <v>April</v>
      </c>
      <c r="E8777" t="str">
        <f t="shared" si="1236"/>
        <v>Q2</v>
      </c>
      <c r="F8777" t="str">
        <f t="shared" si="1237"/>
        <v>2018-Apr</v>
      </c>
      <c r="G8777" s="2">
        <f t="shared" si="1238"/>
        <v>6</v>
      </c>
      <c r="H8777" t="str">
        <f t="shared" si="1239"/>
        <v>Saturday</v>
      </c>
      <c r="I8777" t="str">
        <f t="shared" si="1240"/>
        <v>FM1</v>
      </c>
      <c r="J8777" t="str">
        <f t="shared" si="1241"/>
        <v>FQ-1</v>
      </c>
    </row>
    <row r="8778" spans="1:10" x14ac:dyDescent="0.3">
      <c r="A8778" s="3">
        <f>Main!T9108</f>
        <v>43211</v>
      </c>
      <c r="B8778" s="2">
        <f t="shared" si="1233"/>
        <v>2018</v>
      </c>
      <c r="C8778" s="2">
        <f t="shared" si="1234"/>
        <v>4</v>
      </c>
      <c r="D8778" t="str">
        <f t="shared" si="1235"/>
        <v>April</v>
      </c>
      <c r="E8778" t="str">
        <f t="shared" si="1236"/>
        <v>Q2</v>
      </c>
      <c r="F8778" t="str">
        <f t="shared" si="1237"/>
        <v>2018-Apr</v>
      </c>
      <c r="G8778" s="2">
        <f t="shared" si="1238"/>
        <v>6</v>
      </c>
      <c r="H8778" t="str">
        <f t="shared" si="1239"/>
        <v>Saturday</v>
      </c>
      <c r="I8778" t="str">
        <f t="shared" si="1240"/>
        <v>FM1</v>
      </c>
      <c r="J8778" t="str">
        <f t="shared" si="1241"/>
        <v>FQ-1</v>
      </c>
    </row>
    <row r="8779" spans="1:10" x14ac:dyDescent="0.3">
      <c r="A8779" s="3">
        <f>Main!T1317</f>
        <v>43212</v>
      </c>
      <c r="B8779" s="2">
        <f t="shared" si="1233"/>
        <v>2018</v>
      </c>
      <c r="C8779" s="2">
        <f t="shared" si="1234"/>
        <v>4</v>
      </c>
      <c r="D8779" t="str">
        <f t="shared" si="1235"/>
        <v>April</v>
      </c>
      <c r="E8779" t="str">
        <f t="shared" si="1236"/>
        <v>Q2</v>
      </c>
      <c r="F8779" t="str">
        <f t="shared" si="1237"/>
        <v>2018-Apr</v>
      </c>
      <c r="G8779" s="2">
        <f t="shared" si="1238"/>
        <v>7</v>
      </c>
      <c r="H8779" t="str">
        <f t="shared" si="1239"/>
        <v>Sunday</v>
      </c>
      <c r="I8779" t="str">
        <f t="shared" si="1240"/>
        <v>FM1</v>
      </c>
      <c r="J8779" t="str">
        <f t="shared" si="1241"/>
        <v>FQ-1</v>
      </c>
    </row>
    <row r="8780" spans="1:10" x14ac:dyDescent="0.3">
      <c r="A8780" s="3">
        <f>Main!T3502</f>
        <v>43212</v>
      </c>
      <c r="B8780" s="2">
        <f t="shared" si="1233"/>
        <v>2018</v>
      </c>
      <c r="C8780" s="2">
        <f t="shared" si="1234"/>
        <v>4</v>
      </c>
      <c r="D8780" t="str">
        <f t="shared" si="1235"/>
        <v>April</v>
      </c>
      <c r="E8780" t="str">
        <f t="shared" si="1236"/>
        <v>Q2</v>
      </c>
      <c r="F8780" t="str">
        <f t="shared" si="1237"/>
        <v>2018-Apr</v>
      </c>
      <c r="G8780" s="2">
        <f t="shared" si="1238"/>
        <v>7</v>
      </c>
      <c r="H8780" t="str">
        <f t="shared" si="1239"/>
        <v>Sunday</v>
      </c>
      <c r="I8780" t="str">
        <f t="shared" si="1240"/>
        <v>FM1</v>
      </c>
      <c r="J8780" t="str">
        <f t="shared" si="1241"/>
        <v>FQ-1</v>
      </c>
    </row>
    <row r="8781" spans="1:10" x14ac:dyDescent="0.3">
      <c r="A8781" s="3">
        <f>Main!T9008</f>
        <v>43212</v>
      </c>
      <c r="B8781" s="2">
        <f t="shared" si="1233"/>
        <v>2018</v>
      </c>
      <c r="C8781" s="2">
        <f t="shared" si="1234"/>
        <v>4</v>
      </c>
      <c r="D8781" t="str">
        <f t="shared" si="1235"/>
        <v>April</v>
      </c>
      <c r="E8781" t="str">
        <f t="shared" si="1236"/>
        <v>Q2</v>
      </c>
      <c r="F8781" t="str">
        <f t="shared" si="1237"/>
        <v>2018-Apr</v>
      </c>
      <c r="G8781" s="2">
        <f t="shared" si="1238"/>
        <v>7</v>
      </c>
      <c r="H8781" t="str">
        <f t="shared" si="1239"/>
        <v>Sunday</v>
      </c>
      <c r="I8781" t="str">
        <f t="shared" si="1240"/>
        <v>FM1</v>
      </c>
      <c r="J8781" t="str">
        <f t="shared" si="1241"/>
        <v>FQ-1</v>
      </c>
    </row>
    <row r="8782" spans="1:10" x14ac:dyDescent="0.3">
      <c r="A8782" s="3">
        <f>Main!T883</f>
        <v>43213</v>
      </c>
      <c r="B8782" s="2">
        <f t="shared" si="1233"/>
        <v>2018</v>
      </c>
      <c r="C8782" s="2">
        <f t="shared" si="1234"/>
        <v>4</v>
      </c>
      <c r="D8782" t="str">
        <f t="shared" si="1235"/>
        <v>April</v>
      </c>
      <c r="E8782" t="str">
        <f t="shared" si="1236"/>
        <v>Q2</v>
      </c>
      <c r="F8782" t="str">
        <f t="shared" si="1237"/>
        <v>2018-Apr</v>
      </c>
      <c r="G8782" s="2">
        <f t="shared" si="1238"/>
        <v>1</v>
      </c>
      <c r="H8782" t="str">
        <f t="shared" si="1239"/>
        <v>Monday</v>
      </c>
      <c r="I8782" t="str">
        <f t="shared" si="1240"/>
        <v>FM1</v>
      </c>
      <c r="J8782" t="str">
        <f t="shared" si="1241"/>
        <v>FQ-1</v>
      </c>
    </row>
    <row r="8783" spans="1:10" x14ac:dyDescent="0.3">
      <c r="A8783" s="3">
        <f>Main!T1910</f>
        <v>43213</v>
      </c>
      <c r="B8783" s="2">
        <f t="shared" si="1233"/>
        <v>2018</v>
      </c>
      <c r="C8783" s="2">
        <f t="shared" si="1234"/>
        <v>4</v>
      </c>
      <c r="D8783" t="str">
        <f t="shared" si="1235"/>
        <v>April</v>
      </c>
      <c r="E8783" t="str">
        <f t="shared" si="1236"/>
        <v>Q2</v>
      </c>
      <c r="F8783" t="str">
        <f t="shared" si="1237"/>
        <v>2018-Apr</v>
      </c>
      <c r="G8783" s="2">
        <f t="shared" si="1238"/>
        <v>1</v>
      </c>
      <c r="H8783" t="str">
        <f t="shared" si="1239"/>
        <v>Monday</v>
      </c>
      <c r="I8783" t="str">
        <f t="shared" si="1240"/>
        <v>FM1</v>
      </c>
      <c r="J8783" t="str">
        <f t="shared" si="1241"/>
        <v>FQ-1</v>
      </c>
    </row>
    <row r="8784" spans="1:10" x14ac:dyDescent="0.3">
      <c r="A8784" s="3">
        <f>Main!T6841</f>
        <v>43213</v>
      </c>
      <c r="B8784" s="2">
        <f t="shared" si="1233"/>
        <v>2018</v>
      </c>
      <c r="C8784" s="2">
        <f t="shared" si="1234"/>
        <v>4</v>
      </c>
      <c r="D8784" t="str">
        <f t="shared" si="1235"/>
        <v>April</v>
      </c>
      <c r="E8784" t="str">
        <f t="shared" si="1236"/>
        <v>Q2</v>
      </c>
      <c r="F8784" t="str">
        <f t="shared" si="1237"/>
        <v>2018-Apr</v>
      </c>
      <c r="G8784" s="2">
        <f t="shared" si="1238"/>
        <v>1</v>
      </c>
      <c r="H8784" t="str">
        <f t="shared" si="1239"/>
        <v>Monday</v>
      </c>
      <c r="I8784" t="str">
        <f t="shared" si="1240"/>
        <v>FM1</v>
      </c>
      <c r="J8784" t="str">
        <f t="shared" si="1241"/>
        <v>FQ-1</v>
      </c>
    </row>
    <row r="8785" spans="1:10" x14ac:dyDescent="0.3">
      <c r="A8785" s="3">
        <f>Main!T5104</f>
        <v>43214</v>
      </c>
      <c r="B8785" s="2">
        <f t="shared" si="1233"/>
        <v>2018</v>
      </c>
      <c r="C8785" s="2">
        <f t="shared" si="1234"/>
        <v>4</v>
      </c>
      <c r="D8785" t="str">
        <f t="shared" si="1235"/>
        <v>April</v>
      </c>
      <c r="E8785" t="str">
        <f t="shared" si="1236"/>
        <v>Q2</v>
      </c>
      <c r="F8785" t="str">
        <f t="shared" si="1237"/>
        <v>2018-Apr</v>
      </c>
      <c r="G8785" s="2">
        <f t="shared" si="1238"/>
        <v>2</v>
      </c>
      <c r="H8785" t="str">
        <f t="shared" si="1239"/>
        <v>Tuesday</v>
      </c>
      <c r="I8785" t="str">
        <f t="shared" si="1240"/>
        <v>FM1</v>
      </c>
      <c r="J8785" t="str">
        <f t="shared" si="1241"/>
        <v>FQ-1</v>
      </c>
    </row>
    <row r="8786" spans="1:10" x14ac:dyDescent="0.3">
      <c r="A8786" s="3">
        <f>Main!T9346</f>
        <v>43214</v>
      </c>
      <c r="B8786" s="2">
        <f t="shared" si="1233"/>
        <v>2018</v>
      </c>
      <c r="C8786" s="2">
        <f t="shared" si="1234"/>
        <v>4</v>
      </c>
      <c r="D8786" t="str">
        <f t="shared" si="1235"/>
        <v>April</v>
      </c>
      <c r="E8786" t="str">
        <f t="shared" si="1236"/>
        <v>Q2</v>
      </c>
      <c r="F8786" t="str">
        <f t="shared" si="1237"/>
        <v>2018-Apr</v>
      </c>
      <c r="G8786" s="2">
        <f t="shared" si="1238"/>
        <v>2</v>
      </c>
      <c r="H8786" t="str">
        <f t="shared" si="1239"/>
        <v>Tuesday</v>
      </c>
      <c r="I8786" t="str">
        <f t="shared" si="1240"/>
        <v>FM1</v>
      </c>
      <c r="J8786" t="str">
        <f t="shared" si="1241"/>
        <v>FQ-1</v>
      </c>
    </row>
    <row r="8787" spans="1:10" x14ac:dyDescent="0.3">
      <c r="A8787" s="3">
        <f>Main!T4110</f>
        <v>43215</v>
      </c>
      <c r="B8787" s="2">
        <f t="shared" si="1233"/>
        <v>2018</v>
      </c>
      <c r="C8787" s="2">
        <f t="shared" si="1234"/>
        <v>4</v>
      </c>
      <c r="D8787" t="str">
        <f t="shared" si="1235"/>
        <v>April</v>
      </c>
      <c r="E8787" t="str">
        <f t="shared" si="1236"/>
        <v>Q2</v>
      </c>
      <c r="F8787" t="str">
        <f t="shared" si="1237"/>
        <v>2018-Apr</v>
      </c>
      <c r="G8787" s="2">
        <f t="shared" si="1238"/>
        <v>3</v>
      </c>
      <c r="H8787" t="str">
        <f t="shared" si="1239"/>
        <v>Wednesday</v>
      </c>
      <c r="I8787" t="str">
        <f t="shared" si="1240"/>
        <v>FM1</v>
      </c>
      <c r="J8787" t="str">
        <f t="shared" si="1241"/>
        <v>FQ-1</v>
      </c>
    </row>
    <row r="8788" spans="1:10" x14ac:dyDescent="0.3">
      <c r="A8788" s="3">
        <f>Main!T7508</f>
        <v>43215</v>
      </c>
      <c r="B8788" s="2">
        <f t="shared" si="1233"/>
        <v>2018</v>
      </c>
      <c r="C8788" s="2">
        <f t="shared" si="1234"/>
        <v>4</v>
      </c>
      <c r="D8788" t="str">
        <f t="shared" si="1235"/>
        <v>April</v>
      </c>
      <c r="E8788" t="str">
        <f t="shared" si="1236"/>
        <v>Q2</v>
      </c>
      <c r="F8788" t="str">
        <f t="shared" si="1237"/>
        <v>2018-Apr</v>
      </c>
      <c r="G8788" s="2">
        <f t="shared" si="1238"/>
        <v>3</v>
      </c>
      <c r="H8788" t="str">
        <f t="shared" si="1239"/>
        <v>Wednesday</v>
      </c>
      <c r="I8788" t="str">
        <f t="shared" si="1240"/>
        <v>FM1</v>
      </c>
      <c r="J8788" t="str">
        <f t="shared" si="1241"/>
        <v>FQ-1</v>
      </c>
    </row>
    <row r="8789" spans="1:10" x14ac:dyDescent="0.3">
      <c r="A8789" s="3">
        <f>Main!T8119</f>
        <v>43215</v>
      </c>
      <c r="B8789" s="2">
        <f t="shared" si="1233"/>
        <v>2018</v>
      </c>
      <c r="C8789" s="2">
        <f t="shared" si="1234"/>
        <v>4</v>
      </c>
      <c r="D8789" t="str">
        <f t="shared" si="1235"/>
        <v>April</v>
      </c>
      <c r="E8789" t="str">
        <f t="shared" si="1236"/>
        <v>Q2</v>
      </c>
      <c r="F8789" t="str">
        <f t="shared" si="1237"/>
        <v>2018-Apr</v>
      </c>
      <c r="G8789" s="2">
        <f t="shared" si="1238"/>
        <v>3</v>
      </c>
      <c r="H8789" t="str">
        <f t="shared" si="1239"/>
        <v>Wednesday</v>
      </c>
      <c r="I8789" t="str">
        <f t="shared" si="1240"/>
        <v>FM1</v>
      </c>
      <c r="J8789" t="str">
        <f t="shared" si="1241"/>
        <v>FQ-1</v>
      </c>
    </row>
    <row r="8790" spans="1:10" x14ac:dyDescent="0.3">
      <c r="A8790" s="3">
        <f>Main!T8120</f>
        <v>43215</v>
      </c>
      <c r="B8790" s="2">
        <f t="shared" si="1233"/>
        <v>2018</v>
      </c>
      <c r="C8790" s="2">
        <f t="shared" si="1234"/>
        <v>4</v>
      </c>
      <c r="D8790" t="str">
        <f t="shared" si="1235"/>
        <v>April</v>
      </c>
      <c r="E8790" t="str">
        <f t="shared" si="1236"/>
        <v>Q2</v>
      </c>
      <c r="F8790" t="str">
        <f t="shared" si="1237"/>
        <v>2018-Apr</v>
      </c>
      <c r="G8790" s="2">
        <f t="shared" si="1238"/>
        <v>3</v>
      </c>
      <c r="H8790" t="str">
        <f t="shared" si="1239"/>
        <v>Wednesday</v>
      </c>
      <c r="I8790" t="str">
        <f t="shared" si="1240"/>
        <v>FM1</v>
      </c>
      <c r="J8790" t="str">
        <f t="shared" si="1241"/>
        <v>FQ-1</v>
      </c>
    </row>
    <row r="8791" spans="1:10" x14ac:dyDescent="0.3">
      <c r="A8791" s="3">
        <f>Main!T2048</f>
        <v>43216</v>
      </c>
      <c r="B8791" s="2">
        <f t="shared" si="1233"/>
        <v>2018</v>
      </c>
      <c r="C8791" s="2">
        <f t="shared" si="1234"/>
        <v>4</v>
      </c>
      <c r="D8791" t="str">
        <f t="shared" si="1235"/>
        <v>April</v>
      </c>
      <c r="E8791" t="str">
        <f t="shared" si="1236"/>
        <v>Q2</v>
      </c>
      <c r="F8791" t="str">
        <f t="shared" si="1237"/>
        <v>2018-Apr</v>
      </c>
      <c r="G8791" s="2">
        <f t="shared" si="1238"/>
        <v>4</v>
      </c>
      <c r="H8791" t="str">
        <f t="shared" si="1239"/>
        <v>Thursday</v>
      </c>
      <c r="I8791" t="str">
        <f t="shared" si="1240"/>
        <v>FM1</v>
      </c>
      <c r="J8791" t="str">
        <f t="shared" si="1241"/>
        <v>FQ-1</v>
      </c>
    </row>
    <row r="8792" spans="1:10" x14ac:dyDescent="0.3">
      <c r="A8792" s="3">
        <f>Main!T4545</f>
        <v>43216</v>
      </c>
      <c r="B8792" s="2">
        <f t="shared" si="1233"/>
        <v>2018</v>
      </c>
      <c r="C8792" s="2">
        <f t="shared" si="1234"/>
        <v>4</v>
      </c>
      <c r="D8792" t="str">
        <f t="shared" si="1235"/>
        <v>April</v>
      </c>
      <c r="E8792" t="str">
        <f t="shared" si="1236"/>
        <v>Q2</v>
      </c>
      <c r="F8792" t="str">
        <f t="shared" si="1237"/>
        <v>2018-Apr</v>
      </c>
      <c r="G8792" s="2">
        <f t="shared" si="1238"/>
        <v>4</v>
      </c>
      <c r="H8792" t="str">
        <f t="shared" si="1239"/>
        <v>Thursday</v>
      </c>
      <c r="I8792" t="str">
        <f t="shared" si="1240"/>
        <v>FM1</v>
      </c>
      <c r="J8792" t="str">
        <f t="shared" si="1241"/>
        <v>FQ-1</v>
      </c>
    </row>
    <row r="8793" spans="1:10" x14ac:dyDescent="0.3">
      <c r="A8793" s="3">
        <f>Main!T8317</f>
        <v>43216</v>
      </c>
      <c r="B8793" s="2">
        <f t="shared" si="1233"/>
        <v>2018</v>
      </c>
      <c r="C8793" s="2">
        <f t="shared" si="1234"/>
        <v>4</v>
      </c>
      <c r="D8793" t="str">
        <f t="shared" si="1235"/>
        <v>April</v>
      </c>
      <c r="E8793" t="str">
        <f t="shared" si="1236"/>
        <v>Q2</v>
      </c>
      <c r="F8793" t="str">
        <f t="shared" si="1237"/>
        <v>2018-Apr</v>
      </c>
      <c r="G8793" s="2">
        <f t="shared" si="1238"/>
        <v>4</v>
      </c>
      <c r="H8793" t="str">
        <f t="shared" si="1239"/>
        <v>Thursday</v>
      </c>
      <c r="I8793" t="str">
        <f t="shared" si="1240"/>
        <v>FM1</v>
      </c>
      <c r="J8793" t="str">
        <f t="shared" si="1241"/>
        <v>FQ-1</v>
      </c>
    </row>
    <row r="8794" spans="1:10" x14ac:dyDescent="0.3">
      <c r="A8794" s="3">
        <f>Main!T9488</f>
        <v>43216</v>
      </c>
      <c r="B8794" s="2">
        <f t="shared" si="1233"/>
        <v>2018</v>
      </c>
      <c r="C8794" s="2">
        <f t="shared" si="1234"/>
        <v>4</v>
      </c>
      <c r="D8794" t="str">
        <f t="shared" si="1235"/>
        <v>April</v>
      </c>
      <c r="E8794" t="str">
        <f t="shared" si="1236"/>
        <v>Q2</v>
      </c>
      <c r="F8794" t="str">
        <f t="shared" si="1237"/>
        <v>2018-Apr</v>
      </c>
      <c r="G8794" s="2">
        <f t="shared" si="1238"/>
        <v>4</v>
      </c>
      <c r="H8794" t="str">
        <f t="shared" si="1239"/>
        <v>Thursday</v>
      </c>
      <c r="I8794" t="str">
        <f t="shared" si="1240"/>
        <v>FM1</v>
      </c>
      <c r="J8794" t="str">
        <f t="shared" si="1241"/>
        <v>FQ-1</v>
      </c>
    </row>
    <row r="8795" spans="1:10" x14ac:dyDescent="0.3">
      <c r="A8795" s="3">
        <f>Main!T9481</f>
        <v>43217</v>
      </c>
      <c r="B8795" s="2">
        <f t="shared" si="1233"/>
        <v>2018</v>
      </c>
      <c r="C8795" s="2">
        <f t="shared" si="1234"/>
        <v>4</v>
      </c>
      <c r="D8795" t="str">
        <f t="shared" si="1235"/>
        <v>April</v>
      </c>
      <c r="E8795" t="str">
        <f t="shared" si="1236"/>
        <v>Q2</v>
      </c>
      <c r="F8795" t="str">
        <f t="shared" si="1237"/>
        <v>2018-Apr</v>
      </c>
      <c r="G8795" s="2">
        <f t="shared" si="1238"/>
        <v>5</v>
      </c>
      <c r="H8795" t="str">
        <f t="shared" si="1239"/>
        <v>Friday</v>
      </c>
      <c r="I8795" t="str">
        <f t="shared" si="1240"/>
        <v>FM1</v>
      </c>
      <c r="J8795" t="str">
        <f t="shared" si="1241"/>
        <v>FQ-1</v>
      </c>
    </row>
    <row r="8796" spans="1:10" x14ac:dyDescent="0.3">
      <c r="A8796" s="3">
        <f>Main!T3498</f>
        <v>43218</v>
      </c>
      <c r="B8796" s="2">
        <f t="shared" si="1233"/>
        <v>2018</v>
      </c>
      <c r="C8796" s="2">
        <f t="shared" si="1234"/>
        <v>4</v>
      </c>
      <c r="D8796" t="str">
        <f t="shared" si="1235"/>
        <v>April</v>
      </c>
      <c r="E8796" t="str">
        <f t="shared" si="1236"/>
        <v>Q2</v>
      </c>
      <c r="F8796" t="str">
        <f t="shared" si="1237"/>
        <v>2018-Apr</v>
      </c>
      <c r="G8796" s="2">
        <f t="shared" si="1238"/>
        <v>6</v>
      </c>
      <c r="H8796" t="str">
        <f t="shared" si="1239"/>
        <v>Saturday</v>
      </c>
      <c r="I8796" t="str">
        <f t="shared" si="1240"/>
        <v>FM1</v>
      </c>
      <c r="J8796" t="str">
        <f t="shared" si="1241"/>
        <v>FQ-1</v>
      </c>
    </row>
    <row r="8797" spans="1:10" x14ac:dyDescent="0.3">
      <c r="A8797" s="3">
        <f>Main!T8236</f>
        <v>43221</v>
      </c>
      <c r="B8797" s="2">
        <f t="shared" si="1233"/>
        <v>2018</v>
      </c>
      <c r="C8797" s="2">
        <f t="shared" si="1234"/>
        <v>5</v>
      </c>
      <c r="D8797" t="str">
        <f t="shared" si="1235"/>
        <v>May</v>
      </c>
      <c r="E8797" t="str">
        <f t="shared" si="1236"/>
        <v>Q2</v>
      </c>
      <c r="F8797" t="str">
        <f t="shared" si="1237"/>
        <v>2018-May</v>
      </c>
      <c r="G8797" s="2">
        <f t="shared" si="1238"/>
        <v>2</v>
      </c>
      <c r="H8797" t="str">
        <f t="shared" si="1239"/>
        <v>Tuesday</v>
      </c>
      <c r="I8797" t="str">
        <f t="shared" si="1240"/>
        <v>FM2</v>
      </c>
      <c r="J8797" t="str">
        <f t="shared" si="1241"/>
        <v>FQ-1</v>
      </c>
    </row>
    <row r="8798" spans="1:10" x14ac:dyDescent="0.3">
      <c r="A8798" s="3">
        <f>Main!T1585</f>
        <v>43222</v>
      </c>
      <c r="B8798" s="2">
        <f t="shared" si="1233"/>
        <v>2018</v>
      </c>
      <c r="C8798" s="2">
        <f t="shared" si="1234"/>
        <v>5</v>
      </c>
      <c r="D8798" t="str">
        <f t="shared" si="1235"/>
        <v>May</v>
      </c>
      <c r="E8798" t="str">
        <f t="shared" si="1236"/>
        <v>Q2</v>
      </c>
      <c r="F8798" t="str">
        <f t="shared" si="1237"/>
        <v>2018-May</v>
      </c>
      <c r="G8798" s="2">
        <f t="shared" si="1238"/>
        <v>3</v>
      </c>
      <c r="H8798" t="str">
        <f t="shared" si="1239"/>
        <v>Wednesday</v>
      </c>
      <c r="I8798" t="str">
        <f t="shared" si="1240"/>
        <v>FM2</v>
      </c>
      <c r="J8798" t="str">
        <f t="shared" si="1241"/>
        <v>FQ-1</v>
      </c>
    </row>
    <row r="8799" spans="1:10" x14ac:dyDescent="0.3">
      <c r="A8799" s="3">
        <f>Main!T2225</f>
        <v>43222</v>
      </c>
      <c r="B8799" s="2">
        <f t="shared" si="1233"/>
        <v>2018</v>
      </c>
      <c r="C8799" s="2">
        <f t="shared" si="1234"/>
        <v>5</v>
      </c>
      <c r="D8799" t="str">
        <f t="shared" si="1235"/>
        <v>May</v>
      </c>
      <c r="E8799" t="str">
        <f t="shared" si="1236"/>
        <v>Q2</v>
      </c>
      <c r="F8799" t="str">
        <f t="shared" si="1237"/>
        <v>2018-May</v>
      </c>
      <c r="G8799" s="2">
        <f t="shared" si="1238"/>
        <v>3</v>
      </c>
      <c r="H8799" t="str">
        <f t="shared" si="1239"/>
        <v>Wednesday</v>
      </c>
      <c r="I8799" t="str">
        <f t="shared" si="1240"/>
        <v>FM2</v>
      </c>
      <c r="J8799" t="str">
        <f t="shared" si="1241"/>
        <v>FQ-1</v>
      </c>
    </row>
    <row r="8800" spans="1:10" x14ac:dyDescent="0.3">
      <c r="A8800" s="3">
        <f>Main!T2772</f>
        <v>43222</v>
      </c>
      <c r="B8800" s="2">
        <f t="shared" si="1233"/>
        <v>2018</v>
      </c>
      <c r="C8800" s="2">
        <f t="shared" si="1234"/>
        <v>5</v>
      </c>
      <c r="D8800" t="str">
        <f t="shared" si="1235"/>
        <v>May</v>
      </c>
      <c r="E8800" t="str">
        <f t="shared" si="1236"/>
        <v>Q2</v>
      </c>
      <c r="F8800" t="str">
        <f t="shared" si="1237"/>
        <v>2018-May</v>
      </c>
      <c r="G8800" s="2">
        <f t="shared" si="1238"/>
        <v>3</v>
      </c>
      <c r="H8800" t="str">
        <f t="shared" si="1239"/>
        <v>Wednesday</v>
      </c>
      <c r="I8800" t="str">
        <f t="shared" si="1240"/>
        <v>FM2</v>
      </c>
      <c r="J8800" t="str">
        <f t="shared" si="1241"/>
        <v>FQ-1</v>
      </c>
    </row>
    <row r="8801" spans="1:10" x14ac:dyDescent="0.3">
      <c r="A8801" s="3">
        <f>Main!T4712</f>
        <v>43222</v>
      </c>
      <c r="B8801" s="2">
        <f t="shared" si="1233"/>
        <v>2018</v>
      </c>
      <c r="C8801" s="2">
        <f t="shared" si="1234"/>
        <v>5</v>
      </c>
      <c r="D8801" t="str">
        <f t="shared" si="1235"/>
        <v>May</v>
      </c>
      <c r="E8801" t="str">
        <f t="shared" si="1236"/>
        <v>Q2</v>
      </c>
      <c r="F8801" t="str">
        <f t="shared" si="1237"/>
        <v>2018-May</v>
      </c>
      <c r="G8801" s="2">
        <f t="shared" si="1238"/>
        <v>3</v>
      </c>
      <c r="H8801" t="str">
        <f t="shared" si="1239"/>
        <v>Wednesday</v>
      </c>
      <c r="I8801" t="str">
        <f t="shared" si="1240"/>
        <v>FM2</v>
      </c>
      <c r="J8801" t="str">
        <f t="shared" si="1241"/>
        <v>FQ-1</v>
      </c>
    </row>
    <row r="8802" spans="1:10" x14ac:dyDescent="0.3">
      <c r="A8802" s="3">
        <f>Main!T5094</f>
        <v>43222</v>
      </c>
      <c r="B8802" s="2">
        <f t="shared" si="1233"/>
        <v>2018</v>
      </c>
      <c r="C8802" s="2">
        <f t="shared" si="1234"/>
        <v>5</v>
      </c>
      <c r="D8802" t="str">
        <f t="shared" si="1235"/>
        <v>May</v>
      </c>
      <c r="E8802" t="str">
        <f t="shared" si="1236"/>
        <v>Q2</v>
      </c>
      <c r="F8802" t="str">
        <f t="shared" si="1237"/>
        <v>2018-May</v>
      </c>
      <c r="G8802" s="2">
        <f t="shared" si="1238"/>
        <v>3</v>
      </c>
      <c r="H8802" t="str">
        <f t="shared" si="1239"/>
        <v>Wednesday</v>
      </c>
      <c r="I8802" t="str">
        <f t="shared" si="1240"/>
        <v>FM2</v>
      </c>
      <c r="J8802" t="str">
        <f t="shared" si="1241"/>
        <v>FQ-1</v>
      </c>
    </row>
    <row r="8803" spans="1:10" x14ac:dyDescent="0.3">
      <c r="A8803" s="3">
        <f>Main!T69</f>
        <v>43223</v>
      </c>
      <c r="B8803" s="2">
        <f t="shared" si="1233"/>
        <v>2018</v>
      </c>
      <c r="C8803" s="2">
        <f t="shared" si="1234"/>
        <v>5</v>
      </c>
      <c r="D8803" t="str">
        <f t="shared" si="1235"/>
        <v>May</v>
      </c>
      <c r="E8803" t="str">
        <f t="shared" si="1236"/>
        <v>Q2</v>
      </c>
      <c r="F8803" t="str">
        <f t="shared" si="1237"/>
        <v>2018-May</v>
      </c>
      <c r="G8803" s="2">
        <f t="shared" si="1238"/>
        <v>4</v>
      </c>
      <c r="H8803" t="str">
        <f t="shared" si="1239"/>
        <v>Thursday</v>
      </c>
      <c r="I8803" t="str">
        <f t="shared" si="1240"/>
        <v>FM2</v>
      </c>
      <c r="J8803" t="str">
        <f t="shared" si="1241"/>
        <v>FQ-1</v>
      </c>
    </row>
    <row r="8804" spans="1:10" x14ac:dyDescent="0.3">
      <c r="A8804" s="3">
        <f>Main!T2574</f>
        <v>43223</v>
      </c>
      <c r="B8804" s="2">
        <f t="shared" si="1233"/>
        <v>2018</v>
      </c>
      <c r="C8804" s="2">
        <f t="shared" si="1234"/>
        <v>5</v>
      </c>
      <c r="D8804" t="str">
        <f t="shared" si="1235"/>
        <v>May</v>
      </c>
      <c r="E8804" t="str">
        <f t="shared" si="1236"/>
        <v>Q2</v>
      </c>
      <c r="F8804" t="str">
        <f t="shared" si="1237"/>
        <v>2018-May</v>
      </c>
      <c r="G8804" s="2">
        <f t="shared" si="1238"/>
        <v>4</v>
      </c>
      <c r="H8804" t="str">
        <f t="shared" si="1239"/>
        <v>Thursday</v>
      </c>
      <c r="I8804" t="str">
        <f t="shared" si="1240"/>
        <v>FM2</v>
      </c>
      <c r="J8804" t="str">
        <f t="shared" si="1241"/>
        <v>FQ-1</v>
      </c>
    </row>
    <row r="8805" spans="1:10" x14ac:dyDescent="0.3">
      <c r="A8805" s="3">
        <f>Main!T5725</f>
        <v>43223</v>
      </c>
      <c r="B8805" s="2">
        <f t="shared" si="1233"/>
        <v>2018</v>
      </c>
      <c r="C8805" s="2">
        <f t="shared" si="1234"/>
        <v>5</v>
      </c>
      <c r="D8805" t="str">
        <f t="shared" si="1235"/>
        <v>May</v>
      </c>
      <c r="E8805" t="str">
        <f t="shared" si="1236"/>
        <v>Q2</v>
      </c>
      <c r="F8805" t="str">
        <f t="shared" si="1237"/>
        <v>2018-May</v>
      </c>
      <c r="G8805" s="2">
        <f t="shared" si="1238"/>
        <v>4</v>
      </c>
      <c r="H8805" t="str">
        <f t="shared" si="1239"/>
        <v>Thursday</v>
      </c>
      <c r="I8805" t="str">
        <f t="shared" si="1240"/>
        <v>FM2</v>
      </c>
      <c r="J8805" t="str">
        <f t="shared" si="1241"/>
        <v>FQ-1</v>
      </c>
    </row>
    <row r="8806" spans="1:10" x14ac:dyDescent="0.3">
      <c r="A8806" s="3">
        <f>Main!T6193</f>
        <v>43223</v>
      </c>
      <c r="B8806" s="2">
        <f t="shared" si="1233"/>
        <v>2018</v>
      </c>
      <c r="C8806" s="2">
        <f t="shared" si="1234"/>
        <v>5</v>
      </c>
      <c r="D8806" t="str">
        <f t="shared" si="1235"/>
        <v>May</v>
      </c>
      <c r="E8806" t="str">
        <f t="shared" si="1236"/>
        <v>Q2</v>
      </c>
      <c r="F8806" t="str">
        <f t="shared" si="1237"/>
        <v>2018-May</v>
      </c>
      <c r="G8806" s="2">
        <f t="shared" si="1238"/>
        <v>4</v>
      </c>
      <c r="H8806" t="str">
        <f t="shared" si="1239"/>
        <v>Thursday</v>
      </c>
      <c r="I8806" t="str">
        <f t="shared" si="1240"/>
        <v>FM2</v>
      </c>
      <c r="J8806" t="str">
        <f t="shared" si="1241"/>
        <v>FQ-1</v>
      </c>
    </row>
    <row r="8807" spans="1:10" x14ac:dyDescent="0.3">
      <c r="A8807" s="3">
        <f>Main!T6474</f>
        <v>43223</v>
      </c>
      <c r="B8807" s="2">
        <f t="shared" si="1233"/>
        <v>2018</v>
      </c>
      <c r="C8807" s="2">
        <f t="shared" si="1234"/>
        <v>5</v>
      </c>
      <c r="D8807" t="str">
        <f t="shared" si="1235"/>
        <v>May</v>
      </c>
      <c r="E8807" t="str">
        <f t="shared" si="1236"/>
        <v>Q2</v>
      </c>
      <c r="F8807" t="str">
        <f t="shared" si="1237"/>
        <v>2018-May</v>
      </c>
      <c r="G8807" s="2">
        <f t="shared" si="1238"/>
        <v>4</v>
      </c>
      <c r="H8807" t="str">
        <f t="shared" si="1239"/>
        <v>Thursday</v>
      </c>
      <c r="I8807" t="str">
        <f t="shared" si="1240"/>
        <v>FM2</v>
      </c>
      <c r="J8807" t="str">
        <f t="shared" si="1241"/>
        <v>FQ-1</v>
      </c>
    </row>
    <row r="8808" spans="1:10" x14ac:dyDescent="0.3">
      <c r="A8808" s="3">
        <f>Main!T7057</f>
        <v>43223</v>
      </c>
      <c r="B8808" s="2">
        <f t="shared" si="1233"/>
        <v>2018</v>
      </c>
      <c r="C8808" s="2">
        <f t="shared" si="1234"/>
        <v>5</v>
      </c>
      <c r="D8808" t="str">
        <f t="shared" si="1235"/>
        <v>May</v>
      </c>
      <c r="E8808" t="str">
        <f t="shared" si="1236"/>
        <v>Q2</v>
      </c>
      <c r="F8808" t="str">
        <f t="shared" si="1237"/>
        <v>2018-May</v>
      </c>
      <c r="G8808" s="2">
        <f t="shared" si="1238"/>
        <v>4</v>
      </c>
      <c r="H8808" t="str">
        <f t="shared" si="1239"/>
        <v>Thursday</v>
      </c>
      <c r="I8808" t="str">
        <f t="shared" si="1240"/>
        <v>FM2</v>
      </c>
      <c r="J8808" t="str">
        <f t="shared" si="1241"/>
        <v>FQ-1</v>
      </c>
    </row>
    <row r="8809" spans="1:10" x14ac:dyDescent="0.3">
      <c r="A8809" s="3">
        <f>Main!T3835</f>
        <v>43224</v>
      </c>
      <c r="B8809" s="2">
        <f t="shared" si="1233"/>
        <v>2018</v>
      </c>
      <c r="C8809" s="2">
        <f t="shared" si="1234"/>
        <v>5</v>
      </c>
      <c r="D8809" t="str">
        <f t="shared" si="1235"/>
        <v>May</v>
      </c>
      <c r="E8809" t="str">
        <f t="shared" si="1236"/>
        <v>Q2</v>
      </c>
      <c r="F8809" t="str">
        <f t="shared" si="1237"/>
        <v>2018-May</v>
      </c>
      <c r="G8809" s="2">
        <f t="shared" si="1238"/>
        <v>5</v>
      </c>
      <c r="H8809" t="str">
        <f t="shared" si="1239"/>
        <v>Friday</v>
      </c>
      <c r="I8809" t="str">
        <f t="shared" si="1240"/>
        <v>FM2</v>
      </c>
      <c r="J8809" t="str">
        <f t="shared" si="1241"/>
        <v>FQ-1</v>
      </c>
    </row>
    <row r="8810" spans="1:10" x14ac:dyDescent="0.3">
      <c r="A8810" s="3">
        <f>Main!T6398</f>
        <v>43224</v>
      </c>
      <c r="B8810" s="2">
        <f t="shared" si="1233"/>
        <v>2018</v>
      </c>
      <c r="C8810" s="2">
        <f t="shared" si="1234"/>
        <v>5</v>
      </c>
      <c r="D8810" t="str">
        <f t="shared" si="1235"/>
        <v>May</v>
      </c>
      <c r="E8810" t="str">
        <f t="shared" si="1236"/>
        <v>Q2</v>
      </c>
      <c r="F8810" t="str">
        <f t="shared" si="1237"/>
        <v>2018-May</v>
      </c>
      <c r="G8810" s="2">
        <f t="shared" si="1238"/>
        <v>5</v>
      </c>
      <c r="H8810" t="str">
        <f t="shared" si="1239"/>
        <v>Friday</v>
      </c>
      <c r="I8810" t="str">
        <f t="shared" si="1240"/>
        <v>FM2</v>
      </c>
      <c r="J8810" t="str">
        <f t="shared" si="1241"/>
        <v>FQ-1</v>
      </c>
    </row>
    <row r="8811" spans="1:10" x14ac:dyDescent="0.3">
      <c r="A8811" s="3">
        <f>Main!T7060</f>
        <v>43224</v>
      </c>
      <c r="B8811" s="2">
        <f t="shared" si="1233"/>
        <v>2018</v>
      </c>
      <c r="C8811" s="2">
        <f t="shared" si="1234"/>
        <v>5</v>
      </c>
      <c r="D8811" t="str">
        <f t="shared" si="1235"/>
        <v>May</v>
      </c>
      <c r="E8811" t="str">
        <f t="shared" si="1236"/>
        <v>Q2</v>
      </c>
      <c r="F8811" t="str">
        <f t="shared" si="1237"/>
        <v>2018-May</v>
      </c>
      <c r="G8811" s="2">
        <f t="shared" si="1238"/>
        <v>5</v>
      </c>
      <c r="H8811" t="str">
        <f t="shared" si="1239"/>
        <v>Friday</v>
      </c>
      <c r="I8811" t="str">
        <f t="shared" si="1240"/>
        <v>FM2</v>
      </c>
      <c r="J8811" t="str">
        <f t="shared" si="1241"/>
        <v>FQ-1</v>
      </c>
    </row>
    <row r="8812" spans="1:10" x14ac:dyDescent="0.3">
      <c r="A8812" s="3">
        <f>Main!T4868</f>
        <v>43225</v>
      </c>
      <c r="B8812" s="2">
        <f t="shared" si="1233"/>
        <v>2018</v>
      </c>
      <c r="C8812" s="2">
        <f t="shared" si="1234"/>
        <v>5</v>
      </c>
      <c r="D8812" t="str">
        <f t="shared" si="1235"/>
        <v>May</v>
      </c>
      <c r="E8812" t="str">
        <f t="shared" si="1236"/>
        <v>Q2</v>
      </c>
      <c r="F8812" t="str">
        <f t="shared" si="1237"/>
        <v>2018-May</v>
      </c>
      <c r="G8812" s="2">
        <f t="shared" si="1238"/>
        <v>6</v>
      </c>
      <c r="H8812" t="str">
        <f t="shared" si="1239"/>
        <v>Saturday</v>
      </c>
      <c r="I8812" t="str">
        <f t="shared" si="1240"/>
        <v>FM2</v>
      </c>
      <c r="J8812" t="str">
        <f t="shared" si="1241"/>
        <v>FQ-1</v>
      </c>
    </row>
    <row r="8813" spans="1:10" x14ac:dyDescent="0.3">
      <c r="A8813" s="3">
        <f>Main!T720</f>
        <v>43227</v>
      </c>
      <c r="B8813" s="2">
        <f t="shared" si="1233"/>
        <v>2018</v>
      </c>
      <c r="C8813" s="2">
        <f t="shared" si="1234"/>
        <v>5</v>
      </c>
      <c r="D8813" t="str">
        <f t="shared" si="1235"/>
        <v>May</v>
      </c>
      <c r="E8813" t="str">
        <f t="shared" si="1236"/>
        <v>Q2</v>
      </c>
      <c r="F8813" t="str">
        <f t="shared" si="1237"/>
        <v>2018-May</v>
      </c>
      <c r="G8813" s="2">
        <f t="shared" si="1238"/>
        <v>1</v>
      </c>
      <c r="H8813" t="str">
        <f t="shared" si="1239"/>
        <v>Monday</v>
      </c>
      <c r="I8813" t="str">
        <f t="shared" si="1240"/>
        <v>FM2</v>
      </c>
      <c r="J8813" t="str">
        <f t="shared" si="1241"/>
        <v>FQ-1</v>
      </c>
    </row>
    <row r="8814" spans="1:10" x14ac:dyDescent="0.3">
      <c r="A8814" s="3">
        <f>Main!T1904</f>
        <v>43228</v>
      </c>
      <c r="B8814" s="2">
        <f t="shared" si="1233"/>
        <v>2018</v>
      </c>
      <c r="C8814" s="2">
        <f t="shared" si="1234"/>
        <v>5</v>
      </c>
      <c r="D8814" t="str">
        <f t="shared" si="1235"/>
        <v>May</v>
      </c>
      <c r="E8814" t="str">
        <f t="shared" si="1236"/>
        <v>Q2</v>
      </c>
      <c r="F8814" t="str">
        <f t="shared" si="1237"/>
        <v>2018-May</v>
      </c>
      <c r="G8814" s="2">
        <f t="shared" si="1238"/>
        <v>2</v>
      </c>
      <c r="H8814" t="str">
        <f t="shared" si="1239"/>
        <v>Tuesday</v>
      </c>
      <c r="I8814" t="str">
        <f t="shared" si="1240"/>
        <v>FM2</v>
      </c>
      <c r="J8814" t="str">
        <f t="shared" si="1241"/>
        <v>FQ-1</v>
      </c>
    </row>
    <row r="8815" spans="1:10" x14ac:dyDescent="0.3">
      <c r="A8815" s="3">
        <f>Main!T2773</f>
        <v>43228</v>
      </c>
      <c r="B8815" s="2">
        <f t="shared" si="1233"/>
        <v>2018</v>
      </c>
      <c r="C8815" s="2">
        <f t="shared" si="1234"/>
        <v>5</v>
      </c>
      <c r="D8815" t="str">
        <f t="shared" si="1235"/>
        <v>May</v>
      </c>
      <c r="E8815" t="str">
        <f t="shared" si="1236"/>
        <v>Q2</v>
      </c>
      <c r="F8815" t="str">
        <f t="shared" si="1237"/>
        <v>2018-May</v>
      </c>
      <c r="G8815" s="2">
        <f t="shared" si="1238"/>
        <v>2</v>
      </c>
      <c r="H8815" t="str">
        <f t="shared" si="1239"/>
        <v>Tuesday</v>
      </c>
      <c r="I8815" t="str">
        <f t="shared" si="1240"/>
        <v>FM2</v>
      </c>
      <c r="J8815" t="str">
        <f t="shared" si="1241"/>
        <v>FQ-1</v>
      </c>
    </row>
    <row r="8816" spans="1:10" x14ac:dyDescent="0.3">
      <c r="A8816" s="3">
        <f>Main!T3838</f>
        <v>43228</v>
      </c>
      <c r="B8816" s="2">
        <f t="shared" si="1233"/>
        <v>2018</v>
      </c>
      <c r="C8816" s="2">
        <f t="shared" si="1234"/>
        <v>5</v>
      </c>
      <c r="D8816" t="str">
        <f t="shared" si="1235"/>
        <v>May</v>
      </c>
      <c r="E8816" t="str">
        <f t="shared" si="1236"/>
        <v>Q2</v>
      </c>
      <c r="F8816" t="str">
        <f t="shared" si="1237"/>
        <v>2018-May</v>
      </c>
      <c r="G8816" s="2">
        <f t="shared" si="1238"/>
        <v>2</v>
      </c>
      <c r="H8816" t="str">
        <f t="shared" si="1239"/>
        <v>Tuesday</v>
      </c>
      <c r="I8816" t="str">
        <f t="shared" si="1240"/>
        <v>FM2</v>
      </c>
      <c r="J8816" t="str">
        <f t="shared" si="1241"/>
        <v>FQ-1</v>
      </c>
    </row>
    <row r="8817" spans="1:10" x14ac:dyDescent="0.3">
      <c r="A8817" s="3">
        <f>Main!T5714</f>
        <v>43228</v>
      </c>
      <c r="B8817" s="2">
        <f t="shared" si="1233"/>
        <v>2018</v>
      </c>
      <c r="C8817" s="2">
        <f t="shared" si="1234"/>
        <v>5</v>
      </c>
      <c r="D8817" t="str">
        <f t="shared" si="1235"/>
        <v>May</v>
      </c>
      <c r="E8817" t="str">
        <f t="shared" si="1236"/>
        <v>Q2</v>
      </c>
      <c r="F8817" t="str">
        <f t="shared" si="1237"/>
        <v>2018-May</v>
      </c>
      <c r="G8817" s="2">
        <f t="shared" si="1238"/>
        <v>2</v>
      </c>
      <c r="H8817" t="str">
        <f t="shared" si="1239"/>
        <v>Tuesday</v>
      </c>
      <c r="I8817" t="str">
        <f t="shared" si="1240"/>
        <v>FM2</v>
      </c>
      <c r="J8817" t="str">
        <f t="shared" si="1241"/>
        <v>FQ-1</v>
      </c>
    </row>
    <row r="8818" spans="1:10" x14ac:dyDescent="0.3">
      <c r="A8818" s="3">
        <f>Main!T2039</f>
        <v>43229</v>
      </c>
      <c r="B8818" s="2">
        <f t="shared" si="1233"/>
        <v>2018</v>
      </c>
      <c r="C8818" s="2">
        <f t="shared" si="1234"/>
        <v>5</v>
      </c>
      <c r="D8818" t="str">
        <f t="shared" si="1235"/>
        <v>May</v>
      </c>
      <c r="E8818" t="str">
        <f t="shared" si="1236"/>
        <v>Q2</v>
      </c>
      <c r="F8818" t="str">
        <f t="shared" si="1237"/>
        <v>2018-May</v>
      </c>
      <c r="G8818" s="2">
        <f t="shared" si="1238"/>
        <v>3</v>
      </c>
      <c r="H8818" t="str">
        <f t="shared" si="1239"/>
        <v>Wednesday</v>
      </c>
      <c r="I8818" t="str">
        <f t="shared" si="1240"/>
        <v>FM2</v>
      </c>
      <c r="J8818" t="str">
        <f t="shared" si="1241"/>
        <v>FQ-1</v>
      </c>
    </row>
    <row r="8819" spans="1:10" x14ac:dyDescent="0.3">
      <c r="A8819" s="3">
        <f>Main!T3061</f>
        <v>43229</v>
      </c>
      <c r="B8819" s="2">
        <f t="shared" si="1233"/>
        <v>2018</v>
      </c>
      <c r="C8819" s="2">
        <f t="shared" si="1234"/>
        <v>5</v>
      </c>
      <c r="D8819" t="str">
        <f t="shared" si="1235"/>
        <v>May</v>
      </c>
      <c r="E8819" t="str">
        <f t="shared" si="1236"/>
        <v>Q2</v>
      </c>
      <c r="F8819" t="str">
        <f t="shared" si="1237"/>
        <v>2018-May</v>
      </c>
      <c r="G8819" s="2">
        <f t="shared" si="1238"/>
        <v>3</v>
      </c>
      <c r="H8819" t="str">
        <f t="shared" si="1239"/>
        <v>Wednesday</v>
      </c>
      <c r="I8819" t="str">
        <f t="shared" si="1240"/>
        <v>FM2</v>
      </c>
      <c r="J8819" t="str">
        <f t="shared" si="1241"/>
        <v>FQ-1</v>
      </c>
    </row>
    <row r="8820" spans="1:10" x14ac:dyDescent="0.3">
      <c r="A8820" s="3">
        <f>Main!T5739</f>
        <v>43230</v>
      </c>
      <c r="B8820" s="2">
        <f t="shared" si="1233"/>
        <v>2018</v>
      </c>
      <c r="C8820" s="2">
        <f t="shared" si="1234"/>
        <v>5</v>
      </c>
      <c r="D8820" t="str">
        <f t="shared" si="1235"/>
        <v>May</v>
      </c>
      <c r="E8820" t="str">
        <f t="shared" si="1236"/>
        <v>Q2</v>
      </c>
      <c r="F8820" t="str">
        <f t="shared" si="1237"/>
        <v>2018-May</v>
      </c>
      <c r="G8820" s="2">
        <f t="shared" si="1238"/>
        <v>4</v>
      </c>
      <c r="H8820" t="str">
        <f t="shared" si="1239"/>
        <v>Thursday</v>
      </c>
      <c r="I8820" t="str">
        <f t="shared" si="1240"/>
        <v>FM2</v>
      </c>
      <c r="J8820" t="str">
        <f t="shared" si="1241"/>
        <v>FQ-1</v>
      </c>
    </row>
    <row r="8821" spans="1:10" x14ac:dyDescent="0.3">
      <c r="A8821" s="3">
        <f>Main!T8843</f>
        <v>43230</v>
      </c>
      <c r="B8821" s="2">
        <f t="shared" si="1233"/>
        <v>2018</v>
      </c>
      <c r="C8821" s="2">
        <f t="shared" si="1234"/>
        <v>5</v>
      </c>
      <c r="D8821" t="str">
        <f t="shared" si="1235"/>
        <v>May</v>
      </c>
      <c r="E8821" t="str">
        <f t="shared" si="1236"/>
        <v>Q2</v>
      </c>
      <c r="F8821" t="str">
        <f t="shared" si="1237"/>
        <v>2018-May</v>
      </c>
      <c r="G8821" s="2">
        <f t="shared" si="1238"/>
        <v>4</v>
      </c>
      <c r="H8821" t="str">
        <f t="shared" si="1239"/>
        <v>Thursday</v>
      </c>
      <c r="I8821" t="str">
        <f t="shared" si="1240"/>
        <v>FM2</v>
      </c>
      <c r="J8821" t="str">
        <f t="shared" si="1241"/>
        <v>FQ-1</v>
      </c>
    </row>
    <row r="8822" spans="1:10" x14ac:dyDescent="0.3">
      <c r="A8822" s="3">
        <f>Main!T3491</f>
        <v>43231</v>
      </c>
      <c r="B8822" s="2">
        <f t="shared" si="1233"/>
        <v>2018</v>
      </c>
      <c r="C8822" s="2">
        <f t="shared" si="1234"/>
        <v>5</v>
      </c>
      <c r="D8822" t="str">
        <f t="shared" si="1235"/>
        <v>May</v>
      </c>
      <c r="E8822" t="str">
        <f t="shared" si="1236"/>
        <v>Q2</v>
      </c>
      <c r="F8822" t="str">
        <f t="shared" si="1237"/>
        <v>2018-May</v>
      </c>
      <c r="G8822" s="2">
        <f t="shared" si="1238"/>
        <v>5</v>
      </c>
      <c r="H8822" t="str">
        <f t="shared" si="1239"/>
        <v>Friday</v>
      </c>
      <c r="I8822" t="str">
        <f t="shared" si="1240"/>
        <v>FM2</v>
      </c>
      <c r="J8822" t="str">
        <f t="shared" si="1241"/>
        <v>FQ-1</v>
      </c>
    </row>
    <row r="8823" spans="1:10" x14ac:dyDescent="0.3">
      <c r="A8823" s="3">
        <f>Main!T74</f>
        <v>43232</v>
      </c>
      <c r="B8823" s="2">
        <f t="shared" si="1233"/>
        <v>2018</v>
      </c>
      <c r="C8823" s="2">
        <f t="shared" si="1234"/>
        <v>5</v>
      </c>
      <c r="D8823" t="str">
        <f t="shared" si="1235"/>
        <v>May</v>
      </c>
      <c r="E8823" t="str">
        <f t="shared" si="1236"/>
        <v>Q2</v>
      </c>
      <c r="F8823" t="str">
        <f t="shared" si="1237"/>
        <v>2018-May</v>
      </c>
      <c r="G8823" s="2">
        <f t="shared" si="1238"/>
        <v>6</v>
      </c>
      <c r="H8823" t="str">
        <f t="shared" si="1239"/>
        <v>Saturday</v>
      </c>
      <c r="I8823" t="str">
        <f t="shared" si="1240"/>
        <v>FM2</v>
      </c>
      <c r="J8823" t="str">
        <f t="shared" si="1241"/>
        <v>FQ-1</v>
      </c>
    </row>
    <row r="8824" spans="1:10" x14ac:dyDescent="0.3">
      <c r="A8824" s="3">
        <f>Main!T2224</f>
        <v>43232</v>
      </c>
      <c r="B8824" s="2">
        <f t="shared" si="1233"/>
        <v>2018</v>
      </c>
      <c r="C8824" s="2">
        <f t="shared" si="1234"/>
        <v>5</v>
      </c>
      <c r="D8824" t="str">
        <f t="shared" si="1235"/>
        <v>May</v>
      </c>
      <c r="E8824" t="str">
        <f t="shared" si="1236"/>
        <v>Q2</v>
      </c>
      <c r="F8824" t="str">
        <f t="shared" si="1237"/>
        <v>2018-May</v>
      </c>
      <c r="G8824" s="2">
        <f t="shared" si="1238"/>
        <v>6</v>
      </c>
      <c r="H8824" t="str">
        <f t="shared" si="1239"/>
        <v>Saturday</v>
      </c>
      <c r="I8824" t="str">
        <f t="shared" si="1240"/>
        <v>FM2</v>
      </c>
      <c r="J8824" t="str">
        <f t="shared" si="1241"/>
        <v>FQ-1</v>
      </c>
    </row>
    <row r="8825" spans="1:10" x14ac:dyDescent="0.3">
      <c r="A8825" s="3">
        <f>Main!T3489</f>
        <v>43232</v>
      </c>
      <c r="B8825" s="2">
        <f t="shared" si="1233"/>
        <v>2018</v>
      </c>
      <c r="C8825" s="2">
        <f t="shared" si="1234"/>
        <v>5</v>
      </c>
      <c r="D8825" t="str">
        <f t="shared" si="1235"/>
        <v>May</v>
      </c>
      <c r="E8825" t="str">
        <f t="shared" si="1236"/>
        <v>Q2</v>
      </c>
      <c r="F8825" t="str">
        <f t="shared" si="1237"/>
        <v>2018-May</v>
      </c>
      <c r="G8825" s="2">
        <f t="shared" si="1238"/>
        <v>6</v>
      </c>
      <c r="H8825" t="str">
        <f t="shared" si="1239"/>
        <v>Saturday</v>
      </c>
      <c r="I8825" t="str">
        <f t="shared" si="1240"/>
        <v>FM2</v>
      </c>
      <c r="J8825" t="str">
        <f t="shared" si="1241"/>
        <v>FQ-1</v>
      </c>
    </row>
    <row r="8826" spans="1:10" x14ac:dyDescent="0.3">
      <c r="A8826" s="3">
        <f>Main!T2767</f>
        <v>43233</v>
      </c>
      <c r="B8826" s="2">
        <f t="shared" si="1233"/>
        <v>2018</v>
      </c>
      <c r="C8826" s="2">
        <f t="shared" si="1234"/>
        <v>5</v>
      </c>
      <c r="D8826" t="str">
        <f t="shared" si="1235"/>
        <v>May</v>
      </c>
      <c r="E8826" t="str">
        <f t="shared" si="1236"/>
        <v>Q2</v>
      </c>
      <c r="F8826" t="str">
        <f t="shared" si="1237"/>
        <v>2018-May</v>
      </c>
      <c r="G8826" s="2">
        <f t="shared" si="1238"/>
        <v>7</v>
      </c>
      <c r="H8826" t="str">
        <f t="shared" si="1239"/>
        <v>Sunday</v>
      </c>
      <c r="I8826" t="str">
        <f t="shared" si="1240"/>
        <v>FM2</v>
      </c>
      <c r="J8826" t="str">
        <f t="shared" si="1241"/>
        <v>FQ-1</v>
      </c>
    </row>
    <row r="8827" spans="1:10" x14ac:dyDescent="0.3">
      <c r="A8827" s="3">
        <f>Main!T5086</f>
        <v>43233</v>
      </c>
      <c r="B8827" s="2">
        <f t="shared" si="1233"/>
        <v>2018</v>
      </c>
      <c r="C8827" s="2">
        <f t="shared" si="1234"/>
        <v>5</v>
      </c>
      <c r="D8827" t="str">
        <f t="shared" si="1235"/>
        <v>May</v>
      </c>
      <c r="E8827" t="str">
        <f t="shared" si="1236"/>
        <v>Q2</v>
      </c>
      <c r="F8827" t="str">
        <f t="shared" si="1237"/>
        <v>2018-May</v>
      </c>
      <c r="G8827" s="2">
        <f t="shared" si="1238"/>
        <v>7</v>
      </c>
      <c r="H8827" t="str">
        <f t="shared" si="1239"/>
        <v>Sunday</v>
      </c>
      <c r="I8827" t="str">
        <f t="shared" si="1240"/>
        <v>FM2</v>
      </c>
      <c r="J8827" t="str">
        <f t="shared" si="1241"/>
        <v>FQ-1</v>
      </c>
    </row>
    <row r="8828" spans="1:10" x14ac:dyDescent="0.3">
      <c r="A8828" s="3">
        <f>Main!T9179</f>
        <v>43233</v>
      </c>
      <c r="B8828" s="2">
        <f t="shared" si="1233"/>
        <v>2018</v>
      </c>
      <c r="C8828" s="2">
        <f t="shared" si="1234"/>
        <v>5</v>
      </c>
      <c r="D8828" t="str">
        <f t="shared" si="1235"/>
        <v>May</v>
      </c>
      <c r="E8828" t="str">
        <f t="shared" si="1236"/>
        <v>Q2</v>
      </c>
      <c r="F8828" t="str">
        <f t="shared" si="1237"/>
        <v>2018-May</v>
      </c>
      <c r="G8828" s="2">
        <f t="shared" si="1238"/>
        <v>7</v>
      </c>
      <c r="H8828" t="str">
        <f t="shared" si="1239"/>
        <v>Sunday</v>
      </c>
      <c r="I8828" t="str">
        <f t="shared" si="1240"/>
        <v>FM2</v>
      </c>
      <c r="J8828" t="str">
        <f t="shared" si="1241"/>
        <v>FQ-1</v>
      </c>
    </row>
    <row r="8829" spans="1:10" x14ac:dyDescent="0.3">
      <c r="A8829" s="3">
        <f>Main!T756</f>
        <v>43234</v>
      </c>
      <c r="B8829" s="2">
        <f t="shared" si="1233"/>
        <v>2018</v>
      </c>
      <c r="C8829" s="2">
        <f t="shared" si="1234"/>
        <v>5</v>
      </c>
      <c r="D8829" t="str">
        <f t="shared" si="1235"/>
        <v>May</v>
      </c>
      <c r="E8829" t="str">
        <f t="shared" si="1236"/>
        <v>Q2</v>
      </c>
      <c r="F8829" t="str">
        <f t="shared" si="1237"/>
        <v>2018-May</v>
      </c>
      <c r="G8829" s="2">
        <f t="shared" si="1238"/>
        <v>1</v>
      </c>
      <c r="H8829" t="str">
        <f t="shared" si="1239"/>
        <v>Monday</v>
      </c>
      <c r="I8829" t="str">
        <f t="shared" si="1240"/>
        <v>FM2</v>
      </c>
      <c r="J8829" t="str">
        <f t="shared" si="1241"/>
        <v>FQ-1</v>
      </c>
    </row>
    <row r="8830" spans="1:10" x14ac:dyDescent="0.3">
      <c r="A8830" s="3">
        <f>Main!T4529</f>
        <v>43234</v>
      </c>
      <c r="B8830" s="2">
        <f t="shared" si="1233"/>
        <v>2018</v>
      </c>
      <c r="C8830" s="2">
        <f t="shared" si="1234"/>
        <v>5</v>
      </c>
      <c r="D8830" t="str">
        <f t="shared" si="1235"/>
        <v>May</v>
      </c>
      <c r="E8830" t="str">
        <f t="shared" si="1236"/>
        <v>Q2</v>
      </c>
      <c r="F8830" t="str">
        <f t="shared" si="1237"/>
        <v>2018-May</v>
      </c>
      <c r="G8830" s="2">
        <f t="shared" si="1238"/>
        <v>1</v>
      </c>
      <c r="H8830" t="str">
        <f t="shared" si="1239"/>
        <v>Monday</v>
      </c>
      <c r="I8830" t="str">
        <f t="shared" si="1240"/>
        <v>FM2</v>
      </c>
      <c r="J8830" t="str">
        <f t="shared" si="1241"/>
        <v>FQ-1</v>
      </c>
    </row>
    <row r="8831" spans="1:10" x14ac:dyDescent="0.3">
      <c r="A8831" s="3">
        <f>Main!T7498</f>
        <v>43234</v>
      </c>
      <c r="B8831" s="2">
        <f t="shared" si="1233"/>
        <v>2018</v>
      </c>
      <c r="C8831" s="2">
        <f t="shared" si="1234"/>
        <v>5</v>
      </c>
      <c r="D8831" t="str">
        <f t="shared" si="1235"/>
        <v>May</v>
      </c>
      <c r="E8831" t="str">
        <f t="shared" si="1236"/>
        <v>Q2</v>
      </c>
      <c r="F8831" t="str">
        <f t="shared" si="1237"/>
        <v>2018-May</v>
      </c>
      <c r="G8831" s="2">
        <f t="shared" si="1238"/>
        <v>1</v>
      </c>
      <c r="H8831" t="str">
        <f t="shared" si="1239"/>
        <v>Monday</v>
      </c>
      <c r="I8831" t="str">
        <f t="shared" si="1240"/>
        <v>FM2</v>
      </c>
      <c r="J8831" t="str">
        <f t="shared" si="1241"/>
        <v>FQ-1</v>
      </c>
    </row>
    <row r="8832" spans="1:10" x14ac:dyDescent="0.3">
      <c r="A8832" s="3">
        <f>Main!T8592</f>
        <v>43234</v>
      </c>
      <c r="B8832" s="2">
        <f t="shared" si="1233"/>
        <v>2018</v>
      </c>
      <c r="C8832" s="2">
        <f t="shared" si="1234"/>
        <v>5</v>
      </c>
      <c r="D8832" t="str">
        <f t="shared" si="1235"/>
        <v>May</v>
      </c>
      <c r="E8832" t="str">
        <f t="shared" si="1236"/>
        <v>Q2</v>
      </c>
      <c r="F8832" t="str">
        <f t="shared" si="1237"/>
        <v>2018-May</v>
      </c>
      <c r="G8832" s="2">
        <f t="shared" si="1238"/>
        <v>1</v>
      </c>
      <c r="H8832" t="str">
        <f t="shared" si="1239"/>
        <v>Monday</v>
      </c>
      <c r="I8832" t="str">
        <f t="shared" si="1240"/>
        <v>FM2</v>
      </c>
      <c r="J8832" t="str">
        <f t="shared" si="1241"/>
        <v>FQ-1</v>
      </c>
    </row>
    <row r="8833" spans="1:10" x14ac:dyDescent="0.3">
      <c r="A8833" s="3">
        <f>Main!T9170</f>
        <v>43234</v>
      </c>
      <c r="B8833" s="2">
        <f t="shared" si="1233"/>
        <v>2018</v>
      </c>
      <c r="C8833" s="2">
        <f t="shared" si="1234"/>
        <v>5</v>
      </c>
      <c r="D8833" t="str">
        <f t="shared" si="1235"/>
        <v>May</v>
      </c>
      <c r="E8833" t="str">
        <f t="shared" si="1236"/>
        <v>Q2</v>
      </c>
      <c r="F8833" t="str">
        <f t="shared" si="1237"/>
        <v>2018-May</v>
      </c>
      <c r="G8833" s="2">
        <f t="shared" si="1238"/>
        <v>1</v>
      </c>
      <c r="H8833" t="str">
        <f t="shared" si="1239"/>
        <v>Monday</v>
      </c>
      <c r="I8833" t="str">
        <f t="shared" si="1240"/>
        <v>FM2</v>
      </c>
      <c r="J8833" t="str">
        <f t="shared" si="1241"/>
        <v>FQ-1</v>
      </c>
    </row>
    <row r="8834" spans="1:10" x14ac:dyDescent="0.3">
      <c r="A8834" s="3">
        <f>Main!T4317</f>
        <v>43235</v>
      </c>
      <c r="B8834" s="2">
        <f t="shared" ref="B8834:B8897" si="1242">YEAR(A8834)</f>
        <v>2018</v>
      </c>
      <c r="C8834" s="2">
        <f t="shared" ref="C8834:C8897" si="1243">MONTH(A8834)</f>
        <v>5</v>
      </c>
      <c r="D8834" t="str">
        <f t="shared" ref="D8834:D8897" si="1244">TEXT(A8834,"mmmm")</f>
        <v>May</v>
      </c>
      <c r="E8834" t="str">
        <f t="shared" ref="E8834:E8897" si="1245">"Q"&amp;ROUNDUP(MONTH(A8834)/3,0)</f>
        <v>Q2</v>
      </c>
      <c r="F8834" t="str">
        <f t="shared" ref="F8834:F8897" si="1246">TEXT(A8834,"yyyy-mmm")</f>
        <v>2018-May</v>
      </c>
      <c r="G8834" s="2">
        <f t="shared" ref="G8834:G8897" si="1247">WEEKDAY(A8834,2)</f>
        <v>2</v>
      </c>
      <c r="H8834" t="str">
        <f t="shared" ref="H8834:H8897" si="1248">TEXT(A8834,"dddd")</f>
        <v>Tuesday</v>
      </c>
      <c r="I8834" t="str">
        <f t="shared" ref="I8834:I8897" si="1249">IF(MONTH(A8834)&gt;=4,"FM"&amp;MONTH(A8834)-3,"FM"&amp;MONTH(A8834)+9)</f>
        <v>FM2</v>
      </c>
      <c r="J8834" t="str">
        <f t="shared" ref="J8834:J8897" si="1250">"FQ-"&amp;ROUNDUP((MOD(MONTH(A8834)-4,12)+1)/3,0)</f>
        <v>FQ-1</v>
      </c>
    </row>
    <row r="8835" spans="1:10" x14ac:dyDescent="0.3">
      <c r="A8835" s="3">
        <f>Main!T5324</f>
        <v>43235</v>
      </c>
      <c r="B8835" s="2">
        <f t="shared" si="1242"/>
        <v>2018</v>
      </c>
      <c r="C8835" s="2">
        <f t="shared" si="1243"/>
        <v>5</v>
      </c>
      <c r="D8835" t="str">
        <f t="shared" si="1244"/>
        <v>May</v>
      </c>
      <c r="E8835" t="str">
        <f t="shared" si="1245"/>
        <v>Q2</v>
      </c>
      <c r="F8835" t="str">
        <f t="shared" si="1246"/>
        <v>2018-May</v>
      </c>
      <c r="G8835" s="2">
        <f t="shared" si="1247"/>
        <v>2</v>
      </c>
      <c r="H8835" t="str">
        <f t="shared" si="1248"/>
        <v>Tuesday</v>
      </c>
      <c r="I8835" t="str">
        <f t="shared" si="1249"/>
        <v>FM2</v>
      </c>
      <c r="J8835" t="str">
        <f t="shared" si="1250"/>
        <v>FQ-1</v>
      </c>
    </row>
    <row r="8836" spans="1:10" x14ac:dyDescent="0.3">
      <c r="A8836" s="3">
        <f>Main!T5387</f>
        <v>43235</v>
      </c>
      <c r="B8836" s="2">
        <f t="shared" si="1242"/>
        <v>2018</v>
      </c>
      <c r="C8836" s="2">
        <f t="shared" si="1243"/>
        <v>5</v>
      </c>
      <c r="D8836" t="str">
        <f t="shared" si="1244"/>
        <v>May</v>
      </c>
      <c r="E8836" t="str">
        <f t="shared" si="1245"/>
        <v>Q2</v>
      </c>
      <c r="F8836" t="str">
        <f t="shared" si="1246"/>
        <v>2018-May</v>
      </c>
      <c r="G8836" s="2">
        <f t="shared" si="1247"/>
        <v>2</v>
      </c>
      <c r="H8836" t="str">
        <f t="shared" si="1248"/>
        <v>Tuesday</v>
      </c>
      <c r="I8836" t="str">
        <f t="shared" si="1249"/>
        <v>FM2</v>
      </c>
      <c r="J8836" t="str">
        <f t="shared" si="1250"/>
        <v>FQ-1</v>
      </c>
    </row>
    <row r="8837" spans="1:10" x14ac:dyDescent="0.3">
      <c r="A8837" s="3">
        <f>Main!T858</f>
        <v>43236</v>
      </c>
      <c r="B8837" s="2">
        <f t="shared" si="1242"/>
        <v>2018</v>
      </c>
      <c r="C8837" s="2">
        <f t="shared" si="1243"/>
        <v>5</v>
      </c>
      <c r="D8837" t="str">
        <f t="shared" si="1244"/>
        <v>May</v>
      </c>
      <c r="E8837" t="str">
        <f t="shared" si="1245"/>
        <v>Q2</v>
      </c>
      <c r="F8837" t="str">
        <f t="shared" si="1246"/>
        <v>2018-May</v>
      </c>
      <c r="G8837" s="2">
        <f t="shared" si="1247"/>
        <v>3</v>
      </c>
      <c r="H8837" t="str">
        <f t="shared" si="1248"/>
        <v>Wednesday</v>
      </c>
      <c r="I8837" t="str">
        <f t="shared" si="1249"/>
        <v>FM2</v>
      </c>
      <c r="J8837" t="str">
        <f t="shared" si="1250"/>
        <v>FQ-1</v>
      </c>
    </row>
    <row r="8838" spans="1:10" x14ac:dyDescent="0.3">
      <c r="A8838" s="3">
        <f>Main!T5382</f>
        <v>43236</v>
      </c>
      <c r="B8838" s="2">
        <f t="shared" si="1242"/>
        <v>2018</v>
      </c>
      <c r="C8838" s="2">
        <f t="shared" si="1243"/>
        <v>5</v>
      </c>
      <c r="D8838" t="str">
        <f t="shared" si="1244"/>
        <v>May</v>
      </c>
      <c r="E8838" t="str">
        <f t="shared" si="1245"/>
        <v>Q2</v>
      </c>
      <c r="F8838" t="str">
        <f t="shared" si="1246"/>
        <v>2018-May</v>
      </c>
      <c r="G8838" s="2">
        <f t="shared" si="1247"/>
        <v>3</v>
      </c>
      <c r="H8838" t="str">
        <f t="shared" si="1248"/>
        <v>Wednesday</v>
      </c>
      <c r="I8838" t="str">
        <f t="shared" si="1249"/>
        <v>FM2</v>
      </c>
      <c r="J8838" t="str">
        <f t="shared" si="1250"/>
        <v>FQ-1</v>
      </c>
    </row>
    <row r="8839" spans="1:10" x14ac:dyDescent="0.3">
      <c r="A8839" s="3">
        <f>Main!T8842</f>
        <v>43236</v>
      </c>
      <c r="B8839" s="2">
        <f t="shared" si="1242"/>
        <v>2018</v>
      </c>
      <c r="C8839" s="2">
        <f t="shared" si="1243"/>
        <v>5</v>
      </c>
      <c r="D8839" t="str">
        <f t="shared" si="1244"/>
        <v>May</v>
      </c>
      <c r="E8839" t="str">
        <f t="shared" si="1245"/>
        <v>Q2</v>
      </c>
      <c r="F8839" t="str">
        <f t="shared" si="1246"/>
        <v>2018-May</v>
      </c>
      <c r="G8839" s="2">
        <f t="shared" si="1247"/>
        <v>3</v>
      </c>
      <c r="H8839" t="str">
        <f t="shared" si="1248"/>
        <v>Wednesday</v>
      </c>
      <c r="I8839" t="str">
        <f t="shared" si="1249"/>
        <v>FM2</v>
      </c>
      <c r="J8839" t="str">
        <f t="shared" si="1250"/>
        <v>FQ-1</v>
      </c>
    </row>
    <row r="8840" spans="1:10" x14ac:dyDescent="0.3">
      <c r="A8840" s="3">
        <f>Main!T9469</f>
        <v>43236</v>
      </c>
      <c r="B8840" s="2">
        <f t="shared" si="1242"/>
        <v>2018</v>
      </c>
      <c r="C8840" s="2">
        <f t="shared" si="1243"/>
        <v>5</v>
      </c>
      <c r="D8840" t="str">
        <f t="shared" si="1244"/>
        <v>May</v>
      </c>
      <c r="E8840" t="str">
        <f t="shared" si="1245"/>
        <v>Q2</v>
      </c>
      <c r="F8840" t="str">
        <f t="shared" si="1246"/>
        <v>2018-May</v>
      </c>
      <c r="G8840" s="2">
        <f t="shared" si="1247"/>
        <v>3</v>
      </c>
      <c r="H8840" t="str">
        <f t="shared" si="1248"/>
        <v>Wednesday</v>
      </c>
      <c r="I8840" t="str">
        <f t="shared" si="1249"/>
        <v>FM2</v>
      </c>
      <c r="J8840" t="str">
        <f t="shared" si="1250"/>
        <v>FQ-1</v>
      </c>
    </row>
    <row r="8841" spans="1:10" x14ac:dyDescent="0.3">
      <c r="A8841" s="3">
        <f>Main!T3044</f>
        <v>43237</v>
      </c>
      <c r="B8841" s="2">
        <f t="shared" si="1242"/>
        <v>2018</v>
      </c>
      <c r="C8841" s="2">
        <f t="shared" si="1243"/>
        <v>5</v>
      </c>
      <c r="D8841" t="str">
        <f t="shared" si="1244"/>
        <v>May</v>
      </c>
      <c r="E8841" t="str">
        <f t="shared" si="1245"/>
        <v>Q2</v>
      </c>
      <c r="F8841" t="str">
        <f t="shared" si="1246"/>
        <v>2018-May</v>
      </c>
      <c r="G8841" s="2">
        <f t="shared" si="1247"/>
        <v>4</v>
      </c>
      <c r="H8841" t="str">
        <f t="shared" si="1248"/>
        <v>Thursday</v>
      </c>
      <c r="I8841" t="str">
        <f t="shared" si="1249"/>
        <v>FM2</v>
      </c>
      <c r="J8841" t="str">
        <f t="shared" si="1250"/>
        <v>FQ-1</v>
      </c>
    </row>
    <row r="8842" spans="1:10" x14ac:dyDescent="0.3">
      <c r="A8842" s="3">
        <f>Main!T5602</f>
        <v>43237</v>
      </c>
      <c r="B8842" s="2">
        <f t="shared" si="1242"/>
        <v>2018</v>
      </c>
      <c r="C8842" s="2">
        <f t="shared" si="1243"/>
        <v>5</v>
      </c>
      <c r="D8842" t="str">
        <f t="shared" si="1244"/>
        <v>May</v>
      </c>
      <c r="E8842" t="str">
        <f t="shared" si="1245"/>
        <v>Q2</v>
      </c>
      <c r="F8842" t="str">
        <f t="shared" si="1246"/>
        <v>2018-May</v>
      </c>
      <c r="G8842" s="2">
        <f t="shared" si="1247"/>
        <v>4</v>
      </c>
      <c r="H8842" t="str">
        <f t="shared" si="1248"/>
        <v>Thursday</v>
      </c>
      <c r="I8842" t="str">
        <f t="shared" si="1249"/>
        <v>FM2</v>
      </c>
      <c r="J8842" t="str">
        <f t="shared" si="1250"/>
        <v>FQ-1</v>
      </c>
    </row>
    <row r="8843" spans="1:10" x14ac:dyDescent="0.3">
      <c r="A8843" s="3">
        <f>Main!T6664</f>
        <v>43237</v>
      </c>
      <c r="B8843" s="2">
        <f t="shared" si="1242"/>
        <v>2018</v>
      </c>
      <c r="C8843" s="2">
        <f t="shared" si="1243"/>
        <v>5</v>
      </c>
      <c r="D8843" t="str">
        <f t="shared" si="1244"/>
        <v>May</v>
      </c>
      <c r="E8843" t="str">
        <f t="shared" si="1245"/>
        <v>Q2</v>
      </c>
      <c r="F8843" t="str">
        <f t="shared" si="1246"/>
        <v>2018-May</v>
      </c>
      <c r="G8843" s="2">
        <f t="shared" si="1247"/>
        <v>4</v>
      </c>
      <c r="H8843" t="str">
        <f t="shared" si="1248"/>
        <v>Thursday</v>
      </c>
      <c r="I8843" t="str">
        <f t="shared" si="1249"/>
        <v>FM2</v>
      </c>
      <c r="J8843" t="str">
        <f t="shared" si="1250"/>
        <v>FQ-1</v>
      </c>
    </row>
    <row r="8844" spans="1:10" x14ac:dyDescent="0.3">
      <c r="A8844" s="3">
        <f>Main!T7061</f>
        <v>43237</v>
      </c>
      <c r="B8844" s="2">
        <f t="shared" si="1242"/>
        <v>2018</v>
      </c>
      <c r="C8844" s="2">
        <f t="shared" si="1243"/>
        <v>5</v>
      </c>
      <c r="D8844" t="str">
        <f t="shared" si="1244"/>
        <v>May</v>
      </c>
      <c r="E8844" t="str">
        <f t="shared" si="1245"/>
        <v>Q2</v>
      </c>
      <c r="F8844" t="str">
        <f t="shared" si="1246"/>
        <v>2018-May</v>
      </c>
      <c r="G8844" s="2">
        <f t="shared" si="1247"/>
        <v>4</v>
      </c>
      <c r="H8844" t="str">
        <f t="shared" si="1248"/>
        <v>Thursday</v>
      </c>
      <c r="I8844" t="str">
        <f t="shared" si="1249"/>
        <v>FM2</v>
      </c>
      <c r="J8844" t="str">
        <f t="shared" si="1250"/>
        <v>FQ-1</v>
      </c>
    </row>
    <row r="8845" spans="1:10" x14ac:dyDescent="0.3">
      <c r="A8845" s="3">
        <f>Main!T3043</f>
        <v>43238</v>
      </c>
      <c r="B8845" s="2">
        <f t="shared" si="1242"/>
        <v>2018</v>
      </c>
      <c r="C8845" s="2">
        <f t="shared" si="1243"/>
        <v>5</v>
      </c>
      <c r="D8845" t="str">
        <f t="shared" si="1244"/>
        <v>May</v>
      </c>
      <c r="E8845" t="str">
        <f t="shared" si="1245"/>
        <v>Q2</v>
      </c>
      <c r="F8845" t="str">
        <f t="shared" si="1246"/>
        <v>2018-May</v>
      </c>
      <c r="G8845" s="2">
        <f t="shared" si="1247"/>
        <v>5</v>
      </c>
      <c r="H8845" t="str">
        <f t="shared" si="1248"/>
        <v>Friday</v>
      </c>
      <c r="I8845" t="str">
        <f t="shared" si="1249"/>
        <v>FM2</v>
      </c>
      <c r="J8845" t="str">
        <f t="shared" si="1250"/>
        <v>FQ-1</v>
      </c>
    </row>
    <row r="8846" spans="1:10" x14ac:dyDescent="0.3">
      <c r="A8846" s="3">
        <f>Main!T7080</f>
        <v>43238</v>
      </c>
      <c r="B8846" s="2">
        <f t="shared" si="1242"/>
        <v>2018</v>
      </c>
      <c r="C8846" s="2">
        <f t="shared" si="1243"/>
        <v>5</v>
      </c>
      <c r="D8846" t="str">
        <f t="shared" si="1244"/>
        <v>May</v>
      </c>
      <c r="E8846" t="str">
        <f t="shared" si="1245"/>
        <v>Q2</v>
      </c>
      <c r="F8846" t="str">
        <f t="shared" si="1246"/>
        <v>2018-May</v>
      </c>
      <c r="G8846" s="2">
        <f t="shared" si="1247"/>
        <v>5</v>
      </c>
      <c r="H8846" t="str">
        <f t="shared" si="1248"/>
        <v>Friday</v>
      </c>
      <c r="I8846" t="str">
        <f t="shared" si="1249"/>
        <v>FM2</v>
      </c>
      <c r="J8846" t="str">
        <f t="shared" si="1250"/>
        <v>FQ-1</v>
      </c>
    </row>
    <row r="8847" spans="1:10" x14ac:dyDescent="0.3">
      <c r="A8847" s="3">
        <f>Main!T8739</f>
        <v>43238</v>
      </c>
      <c r="B8847" s="2">
        <f t="shared" si="1242"/>
        <v>2018</v>
      </c>
      <c r="C8847" s="2">
        <f t="shared" si="1243"/>
        <v>5</v>
      </c>
      <c r="D8847" t="str">
        <f t="shared" si="1244"/>
        <v>May</v>
      </c>
      <c r="E8847" t="str">
        <f t="shared" si="1245"/>
        <v>Q2</v>
      </c>
      <c r="F8847" t="str">
        <f t="shared" si="1246"/>
        <v>2018-May</v>
      </c>
      <c r="G8847" s="2">
        <f t="shared" si="1247"/>
        <v>5</v>
      </c>
      <c r="H8847" t="str">
        <f t="shared" si="1248"/>
        <v>Friday</v>
      </c>
      <c r="I8847" t="str">
        <f t="shared" si="1249"/>
        <v>FM2</v>
      </c>
      <c r="J8847" t="str">
        <f t="shared" si="1250"/>
        <v>FQ-1</v>
      </c>
    </row>
    <row r="8848" spans="1:10" x14ac:dyDescent="0.3">
      <c r="A8848" s="3">
        <f>Main!T2572</f>
        <v>43239</v>
      </c>
      <c r="B8848" s="2">
        <f t="shared" si="1242"/>
        <v>2018</v>
      </c>
      <c r="C8848" s="2">
        <f t="shared" si="1243"/>
        <v>5</v>
      </c>
      <c r="D8848" t="str">
        <f t="shared" si="1244"/>
        <v>May</v>
      </c>
      <c r="E8848" t="str">
        <f t="shared" si="1245"/>
        <v>Q2</v>
      </c>
      <c r="F8848" t="str">
        <f t="shared" si="1246"/>
        <v>2018-May</v>
      </c>
      <c r="G8848" s="2">
        <f t="shared" si="1247"/>
        <v>6</v>
      </c>
      <c r="H8848" t="str">
        <f t="shared" si="1248"/>
        <v>Saturday</v>
      </c>
      <c r="I8848" t="str">
        <f t="shared" si="1249"/>
        <v>FM2</v>
      </c>
      <c r="J8848" t="str">
        <f t="shared" si="1250"/>
        <v>FQ-1</v>
      </c>
    </row>
    <row r="8849" spans="1:10" x14ac:dyDescent="0.3">
      <c r="A8849" s="3">
        <f>Main!T3471</f>
        <v>43239</v>
      </c>
      <c r="B8849" s="2">
        <f t="shared" si="1242"/>
        <v>2018</v>
      </c>
      <c r="C8849" s="2">
        <f t="shared" si="1243"/>
        <v>5</v>
      </c>
      <c r="D8849" t="str">
        <f t="shared" si="1244"/>
        <v>May</v>
      </c>
      <c r="E8849" t="str">
        <f t="shared" si="1245"/>
        <v>Q2</v>
      </c>
      <c r="F8849" t="str">
        <f t="shared" si="1246"/>
        <v>2018-May</v>
      </c>
      <c r="G8849" s="2">
        <f t="shared" si="1247"/>
        <v>6</v>
      </c>
      <c r="H8849" t="str">
        <f t="shared" si="1248"/>
        <v>Saturday</v>
      </c>
      <c r="I8849" t="str">
        <f t="shared" si="1249"/>
        <v>FM2</v>
      </c>
      <c r="J8849" t="str">
        <f t="shared" si="1250"/>
        <v>FQ-1</v>
      </c>
    </row>
    <row r="8850" spans="1:10" x14ac:dyDescent="0.3">
      <c r="A8850" s="3">
        <f>Main!T4538</f>
        <v>43239</v>
      </c>
      <c r="B8850" s="2">
        <f t="shared" si="1242"/>
        <v>2018</v>
      </c>
      <c r="C8850" s="2">
        <f t="shared" si="1243"/>
        <v>5</v>
      </c>
      <c r="D8850" t="str">
        <f t="shared" si="1244"/>
        <v>May</v>
      </c>
      <c r="E8850" t="str">
        <f t="shared" si="1245"/>
        <v>Q2</v>
      </c>
      <c r="F8850" t="str">
        <f t="shared" si="1246"/>
        <v>2018-May</v>
      </c>
      <c r="G8850" s="2">
        <f t="shared" si="1247"/>
        <v>6</v>
      </c>
      <c r="H8850" t="str">
        <f t="shared" si="1248"/>
        <v>Saturday</v>
      </c>
      <c r="I8850" t="str">
        <f t="shared" si="1249"/>
        <v>FM2</v>
      </c>
      <c r="J8850" t="str">
        <f t="shared" si="1250"/>
        <v>FQ-1</v>
      </c>
    </row>
    <row r="8851" spans="1:10" x14ac:dyDescent="0.3">
      <c r="A8851" s="3">
        <f>Main!T8020</f>
        <v>43239</v>
      </c>
      <c r="B8851" s="2">
        <f t="shared" si="1242"/>
        <v>2018</v>
      </c>
      <c r="C8851" s="2">
        <f t="shared" si="1243"/>
        <v>5</v>
      </c>
      <c r="D8851" t="str">
        <f t="shared" si="1244"/>
        <v>May</v>
      </c>
      <c r="E8851" t="str">
        <f t="shared" si="1245"/>
        <v>Q2</v>
      </c>
      <c r="F8851" t="str">
        <f t="shared" si="1246"/>
        <v>2018-May</v>
      </c>
      <c r="G8851" s="2">
        <f t="shared" si="1247"/>
        <v>6</v>
      </c>
      <c r="H8851" t="str">
        <f t="shared" si="1248"/>
        <v>Saturday</v>
      </c>
      <c r="I8851" t="str">
        <f t="shared" si="1249"/>
        <v>FM2</v>
      </c>
      <c r="J8851" t="str">
        <f t="shared" si="1250"/>
        <v>FQ-1</v>
      </c>
    </row>
    <row r="8852" spans="1:10" x14ac:dyDescent="0.3">
      <c r="A8852" s="3">
        <f>Main!T8246</f>
        <v>43239</v>
      </c>
      <c r="B8852" s="2">
        <f t="shared" si="1242"/>
        <v>2018</v>
      </c>
      <c r="C8852" s="2">
        <f t="shared" si="1243"/>
        <v>5</v>
      </c>
      <c r="D8852" t="str">
        <f t="shared" si="1244"/>
        <v>May</v>
      </c>
      <c r="E8852" t="str">
        <f t="shared" si="1245"/>
        <v>Q2</v>
      </c>
      <c r="F8852" t="str">
        <f t="shared" si="1246"/>
        <v>2018-May</v>
      </c>
      <c r="G8852" s="2">
        <f t="shared" si="1247"/>
        <v>6</v>
      </c>
      <c r="H8852" t="str">
        <f t="shared" si="1248"/>
        <v>Saturday</v>
      </c>
      <c r="I8852" t="str">
        <f t="shared" si="1249"/>
        <v>FM2</v>
      </c>
      <c r="J8852" t="str">
        <f t="shared" si="1250"/>
        <v>FQ-1</v>
      </c>
    </row>
    <row r="8853" spans="1:10" x14ac:dyDescent="0.3">
      <c r="A8853" s="3">
        <f>Main!T8258</f>
        <v>43239</v>
      </c>
      <c r="B8853" s="2">
        <f t="shared" si="1242"/>
        <v>2018</v>
      </c>
      <c r="C8853" s="2">
        <f t="shared" si="1243"/>
        <v>5</v>
      </c>
      <c r="D8853" t="str">
        <f t="shared" si="1244"/>
        <v>May</v>
      </c>
      <c r="E8853" t="str">
        <f t="shared" si="1245"/>
        <v>Q2</v>
      </c>
      <c r="F8853" t="str">
        <f t="shared" si="1246"/>
        <v>2018-May</v>
      </c>
      <c r="G8853" s="2">
        <f t="shared" si="1247"/>
        <v>6</v>
      </c>
      <c r="H8853" t="str">
        <f t="shared" si="1248"/>
        <v>Saturday</v>
      </c>
      <c r="I8853" t="str">
        <f t="shared" si="1249"/>
        <v>FM2</v>
      </c>
      <c r="J8853" t="str">
        <f t="shared" si="1250"/>
        <v>FQ-1</v>
      </c>
    </row>
    <row r="8854" spans="1:10" x14ac:dyDescent="0.3">
      <c r="A8854" s="3">
        <f>Main!T8989</f>
        <v>43239</v>
      </c>
      <c r="B8854" s="2">
        <f t="shared" si="1242"/>
        <v>2018</v>
      </c>
      <c r="C8854" s="2">
        <f t="shared" si="1243"/>
        <v>5</v>
      </c>
      <c r="D8854" t="str">
        <f t="shared" si="1244"/>
        <v>May</v>
      </c>
      <c r="E8854" t="str">
        <f t="shared" si="1245"/>
        <v>Q2</v>
      </c>
      <c r="F8854" t="str">
        <f t="shared" si="1246"/>
        <v>2018-May</v>
      </c>
      <c r="G8854" s="2">
        <f t="shared" si="1247"/>
        <v>6</v>
      </c>
      <c r="H8854" t="str">
        <f t="shared" si="1248"/>
        <v>Saturday</v>
      </c>
      <c r="I8854" t="str">
        <f t="shared" si="1249"/>
        <v>FM2</v>
      </c>
      <c r="J8854" t="str">
        <f t="shared" si="1250"/>
        <v>FQ-1</v>
      </c>
    </row>
    <row r="8855" spans="1:10" x14ac:dyDescent="0.3">
      <c r="A8855" s="3">
        <f>Main!T71</f>
        <v>43242</v>
      </c>
      <c r="B8855" s="2">
        <f t="shared" si="1242"/>
        <v>2018</v>
      </c>
      <c r="C8855" s="2">
        <f t="shared" si="1243"/>
        <v>5</v>
      </c>
      <c r="D8855" t="str">
        <f t="shared" si="1244"/>
        <v>May</v>
      </c>
      <c r="E8855" t="str">
        <f t="shared" si="1245"/>
        <v>Q2</v>
      </c>
      <c r="F8855" t="str">
        <f t="shared" si="1246"/>
        <v>2018-May</v>
      </c>
      <c r="G8855" s="2">
        <f t="shared" si="1247"/>
        <v>2</v>
      </c>
      <c r="H8855" t="str">
        <f t="shared" si="1248"/>
        <v>Tuesday</v>
      </c>
      <c r="I8855" t="str">
        <f t="shared" si="1249"/>
        <v>FM2</v>
      </c>
      <c r="J8855" t="str">
        <f t="shared" si="1250"/>
        <v>FQ-1</v>
      </c>
    </row>
    <row r="8856" spans="1:10" x14ac:dyDescent="0.3">
      <c r="A8856" s="3">
        <f>Main!T8271</f>
        <v>43242</v>
      </c>
      <c r="B8856" s="2">
        <f t="shared" si="1242"/>
        <v>2018</v>
      </c>
      <c r="C8856" s="2">
        <f t="shared" si="1243"/>
        <v>5</v>
      </c>
      <c r="D8856" t="str">
        <f t="shared" si="1244"/>
        <v>May</v>
      </c>
      <c r="E8856" t="str">
        <f t="shared" si="1245"/>
        <v>Q2</v>
      </c>
      <c r="F8856" t="str">
        <f t="shared" si="1246"/>
        <v>2018-May</v>
      </c>
      <c r="G8856" s="2">
        <f t="shared" si="1247"/>
        <v>2</v>
      </c>
      <c r="H8856" t="str">
        <f t="shared" si="1248"/>
        <v>Tuesday</v>
      </c>
      <c r="I8856" t="str">
        <f t="shared" si="1249"/>
        <v>FM2</v>
      </c>
      <c r="J8856" t="str">
        <f t="shared" si="1250"/>
        <v>FQ-1</v>
      </c>
    </row>
    <row r="8857" spans="1:10" x14ac:dyDescent="0.3">
      <c r="A8857" s="3">
        <f>Main!T585</f>
        <v>43244</v>
      </c>
      <c r="B8857" s="2">
        <f t="shared" si="1242"/>
        <v>2018</v>
      </c>
      <c r="C8857" s="2">
        <f t="shared" si="1243"/>
        <v>5</v>
      </c>
      <c r="D8857" t="str">
        <f t="shared" si="1244"/>
        <v>May</v>
      </c>
      <c r="E8857" t="str">
        <f t="shared" si="1245"/>
        <v>Q2</v>
      </c>
      <c r="F8857" t="str">
        <f t="shared" si="1246"/>
        <v>2018-May</v>
      </c>
      <c r="G8857" s="2">
        <f t="shared" si="1247"/>
        <v>4</v>
      </c>
      <c r="H8857" t="str">
        <f t="shared" si="1248"/>
        <v>Thursday</v>
      </c>
      <c r="I8857" t="str">
        <f t="shared" si="1249"/>
        <v>FM2</v>
      </c>
      <c r="J8857" t="str">
        <f t="shared" si="1250"/>
        <v>FQ-1</v>
      </c>
    </row>
    <row r="8858" spans="1:10" x14ac:dyDescent="0.3">
      <c r="A8858" s="3">
        <f>Main!T2038</f>
        <v>43244</v>
      </c>
      <c r="B8858" s="2">
        <f t="shared" si="1242"/>
        <v>2018</v>
      </c>
      <c r="C8858" s="2">
        <f t="shared" si="1243"/>
        <v>5</v>
      </c>
      <c r="D8858" t="str">
        <f t="shared" si="1244"/>
        <v>May</v>
      </c>
      <c r="E8858" t="str">
        <f t="shared" si="1245"/>
        <v>Q2</v>
      </c>
      <c r="F8858" t="str">
        <f t="shared" si="1246"/>
        <v>2018-May</v>
      </c>
      <c r="G8858" s="2">
        <f t="shared" si="1247"/>
        <v>4</v>
      </c>
      <c r="H8858" t="str">
        <f t="shared" si="1248"/>
        <v>Thursday</v>
      </c>
      <c r="I8858" t="str">
        <f t="shared" si="1249"/>
        <v>FM2</v>
      </c>
      <c r="J8858" t="str">
        <f t="shared" si="1250"/>
        <v>FQ-1</v>
      </c>
    </row>
    <row r="8859" spans="1:10" x14ac:dyDescent="0.3">
      <c r="A8859" s="3">
        <f>Main!T3053</f>
        <v>43244</v>
      </c>
      <c r="B8859" s="2">
        <f t="shared" si="1242"/>
        <v>2018</v>
      </c>
      <c r="C8859" s="2">
        <f t="shared" si="1243"/>
        <v>5</v>
      </c>
      <c r="D8859" t="str">
        <f t="shared" si="1244"/>
        <v>May</v>
      </c>
      <c r="E8859" t="str">
        <f t="shared" si="1245"/>
        <v>Q2</v>
      </c>
      <c r="F8859" t="str">
        <f t="shared" si="1246"/>
        <v>2018-May</v>
      </c>
      <c r="G8859" s="2">
        <f t="shared" si="1247"/>
        <v>4</v>
      </c>
      <c r="H8859" t="str">
        <f t="shared" si="1248"/>
        <v>Thursday</v>
      </c>
      <c r="I8859" t="str">
        <f t="shared" si="1249"/>
        <v>FM2</v>
      </c>
      <c r="J8859" t="str">
        <f t="shared" si="1250"/>
        <v>FQ-1</v>
      </c>
    </row>
    <row r="8860" spans="1:10" x14ac:dyDescent="0.3">
      <c r="A8860" s="3">
        <f>Main!T4530</f>
        <v>43244</v>
      </c>
      <c r="B8860" s="2">
        <f t="shared" si="1242"/>
        <v>2018</v>
      </c>
      <c r="C8860" s="2">
        <f t="shared" si="1243"/>
        <v>5</v>
      </c>
      <c r="D8860" t="str">
        <f t="shared" si="1244"/>
        <v>May</v>
      </c>
      <c r="E8860" t="str">
        <f t="shared" si="1245"/>
        <v>Q2</v>
      </c>
      <c r="F8860" t="str">
        <f t="shared" si="1246"/>
        <v>2018-May</v>
      </c>
      <c r="G8860" s="2">
        <f t="shared" si="1247"/>
        <v>4</v>
      </c>
      <c r="H8860" t="str">
        <f t="shared" si="1248"/>
        <v>Thursday</v>
      </c>
      <c r="I8860" t="str">
        <f t="shared" si="1249"/>
        <v>FM2</v>
      </c>
      <c r="J8860" t="str">
        <f t="shared" si="1250"/>
        <v>FQ-1</v>
      </c>
    </row>
    <row r="8861" spans="1:10" x14ac:dyDescent="0.3">
      <c r="A8861" s="3">
        <f>Main!T5718</f>
        <v>43244</v>
      </c>
      <c r="B8861" s="2">
        <f t="shared" si="1242"/>
        <v>2018</v>
      </c>
      <c r="C8861" s="2">
        <f t="shared" si="1243"/>
        <v>5</v>
      </c>
      <c r="D8861" t="str">
        <f t="shared" si="1244"/>
        <v>May</v>
      </c>
      <c r="E8861" t="str">
        <f t="shared" si="1245"/>
        <v>Q2</v>
      </c>
      <c r="F8861" t="str">
        <f t="shared" si="1246"/>
        <v>2018-May</v>
      </c>
      <c r="G8861" s="2">
        <f t="shared" si="1247"/>
        <v>4</v>
      </c>
      <c r="H8861" t="str">
        <f t="shared" si="1248"/>
        <v>Thursday</v>
      </c>
      <c r="I8861" t="str">
        <f t="shared" si="1249"/>
        <v>FM2</v>
      </c>
      <c r="J8861" t="str">
        <f t="shared" si="1250"/>
        <v>FQ-1</v>
      </c>
    </row>
    <row r="8862" spans="1:10" x14ac:dyDescent="0.3">
      <c r="A8862" s="3">
        <f>Main!T6663</f>
        <v>43244</v>
      </c>
      <c r="B8862" s="2">
        <f t="shared" si="1242"/>
        <v>2018</v>
      </c>
      <c r="C8862" s="2">
        <f t="shared" si="1243"/>
        <v>5</v>
      </c>
      <c r="D8862" t="str">
        <f t="shared" si="1244"/>
        <v>May</v>
      </c>
      <c r="E8862" t="str">
        <f t="shared" si="1245"/>
        <v>Q2</v>
      </c>
      <c r="F8862" t="str">
        <f t="shared" si="1246"/>
        <v>2018-May</v>
      </c>
      <c r="G8862" s="2">
        <f t="shared" si="1247"/>
        <v>4</v>
      </c>
      <c r="H8862" t="str">
        <f t="shared" si="1248"/>
        <v>Thursday</v>
      </c>
      <c r="I8862" t="str">
        <f t="shared" si="1249"/>
        <v>FM2</v>
      </c>
      <c r="J8862" t="str">
        <f t="shared" si="1250"/>
        <v>FQ-1</v>
      </c>
    </row>
    <row r="8863" spans="1:10" x14ac:dyDescent="0.3">
      <c r="A8863" s="3">
        <f>Main!T9112</f>
        <v>43244</v>
      </c>
      <c r="B8863" s="2">
        <f t="shared" si="1242"/>
        <v>2018</v>
      </c>
      <c r="C8863" s="2">
        <f t="shared" si="1243"/>
        <v>5</v>
      </c>
      <c r="D8863" t="str">
        <f t="shared" si="1244"/>
        <v>May</v>
      </c>
      <c r="E8863" t="str">
        <f t="shared" si="1245"/>
        <v>Q2</v>
      </c>
      <c r="F8863" t="str">
        <f t="shared" si="1246"/>
        <v>2018-May</v>
      </c>
      <c r="G8863" s="2">
        <f t="shared" si="1247"/>
        <v>4</v>
      </c>
      <c r="H8863" t="str">
        <f t="shared" si="1248"/>
        <v>Thursday</v>
      </c>
      <c r="I8863" t="str">
        <f t="shared" si="1249"/>
        <v>FM2</v>
      </c>
      <c r="J8863" t="str">
        <f t="shared" si="1250"/>
        <v>FQ-1</v>
      </c>
    </row>
    <row r="8864" spans="1:10" x14ac:dyDescent="0.3">
      <c r="A8864" s="3">
        <f>Main!T9467</f>
        <v>43244</v>
      </c>
      <c r="B8864" s="2">
        <f t="shared" si="1242"/>
        <v>2018</v>
      </c>
      <c r="C8864" s="2">
        <f t="shared" si="1243"/>
        <v>5</v>
      </c>
      <c r="D8864" t="str">
        <f t="shared" si="1244"/>
        <v>May</v>
      </c>
      <c r="E8864" t="str">
        <f t="shared" si="1245"/>
        <v>Q2</v>
      </c>
      <c r="F8864" t="str">
        <f t="shared" si="1246"/>
        <v>2018-May</v>
      </c>
      <c r="G8864" s="2">
        <f t="shared" si="1247"/>
        <v>4</v>
      </c>
      <c r="H8864" t="str">
        <f t="shared" si="1248"/>
        <v>Thursday</v>
      </c>
      <c r="I8864" t="str">
        <f t="shared" si="1249"/>
        <v>FM2</v>
      </c>
      <c r="J8864" t="str">
        <f t="shared" si="1250"/>
        <v>FQ-1</v>
      </c>
    </row>
    <row r="8865" spans="1:10" x14ac:dyDescent="0.3">
      <c r="A8865" s="3">
        <f>Main!T5990</f>
        <v>43245</v>
      </c>
      <c r="B8865" s="2">
        <f t="shared" si="1242"/>
        <v>2018</v>
      </c>
      <c r="C8865" s="2">
        <f t="shared" si="1243"/>
        <v>5</v>
      </c>
      <c r="D8865" t="str">
        <f t="shared" si="1244"/>
        <v>May</v>
      </c>
      <c r="E8865" t="str">
        <f t="shared" si="1245"/>
        <v>Q2</v>
      </c>
      <c r="F8865" t="str">
        <f t="shared" si="1246"/>
        <v>2018-May</v>
      </c>
      <c r="G8865" s="2">
        <f t="shared" si="1247"/>
        <v>5</v>
      </c>
      <c r="H8865" t="str">
        <f t="shared" si="1248"/>
        <v>Friday</v>
      </c>
      <c r="I8865" t="str">
        <f t="shared" si="1249"/>
        <v>FM2</v>
      </c>
      <c r="J8865" t="str">
        <f t="shared" si="1250"/>
        <v>FQ-1</v>
      </c>
    </row>
    <row r="8866" spans="1:10" x14ac:dyDescent="0.3">
      <c r="A8866" s="3">
        <f>Main!T6658</f>
        <v>43245</v>
      </c>
      <c r="B8866" s="2">
        <f t="shared" si="1242"/>
        <v>2018</v>
      </c>
      <c r="C8866" s="2">
        <f t="shared" si="1243"/>
        <v>5</v>
      </c>
      <c r="D8866" t="str">
        <f t="shared" si="1244"/>
        <v>May</v>
      </c>
      <c r="E8866" t="str">
        <f t="shared" si="1245"/>
        <v>Q2</v>
      </c>
      <c r="F8866" t="str">
        <f t="shared" si="1246"/>
        <v>2018-May</v>
      </c>
      <c r="G8866" s="2">
        <f t="shared" si="1247"/>
        <v>5</v>
      </c>
      <c r="H8866" t="str">
        <f t="shared" si="1248"/>
        <v>Friday</v>
      </c>
      <c r="I8866" t="str">
        <f t="shared" si="1249"/>
        <v>FM2</v>
      </c>
      <c r="J8866" t="str">
        <f t="shared" si="1250"/>
        <v>FQ-1</v>
      </c>
    </row>
    <row r="8867" spans="1:10" x14ac:dyDescent="0.3">
      <c r="A8867" s="3">
        <f>Main!T206</f>
        <v>43246</v>
      </c>
      <c r="B8867" s="2">
        <f t="shared" si="1242"/>
        <v>2018</v>
      </c>
      <c r="C8867" s="2">
        <f t="shared" si="1243"/>
        <v>5</v>
      </c>
      <c r="D8867" t="str">
        <f t="shared" si="1244"/>
        <v>May</v>
      </c>
      <c r="E8867" t="str">
        <f t="shared" si="1245"/>
        <v>Q2</v>
      </c>
      <c r="F8867" t="str">
        <f t="shared" si="1246"/>
        <v>2018-May</v>
      </c>
      <c r="G8867" s="2">
        <f t="shared" si="1247"/>
        <v>6</v>
      </c>
      <c r="H8867" t="str">
        <f t="shared" si="1248"/>
        <v>Saturday</v>
      </c>
      <c r="I8867" t="str">
        <f t="shared" si="1249"/>
        <v>FM2</v>
      </c>
      <c r="J8867" t="str">
        <f t="shared" si="1250"/>
        <v>FQ-1</v>
      </c>
    </row>
    <row r="8868" spans="1:10" x14ac:dyDescent="0.3">
      <c r="A8868" s="3">
        <f>Main!T2554</f>
        <v>43246</v>
      </c>
      <c r="B8868" s="2">
        <f t="shared" si="1242"/>
        <v>2018</v>
      </c>
      <c r="C8868" s="2">
        <f t="shared" si="1243"/>
        <v>5</v>
      </c>
      <c r="D8868" t="str">
        <f t="shared" si="1244"/>
        <v>May</v>
      </c>
      <c r="E8868" t="str">
        <f t="shared" si="1245"/>
        <v>Q2</v>
      </c>
      <c r="F8868" t="str">
        <f t="shared" si="1246"/>
        <v>2018-May</v>
      </c>
      <c r="G8868" s="2">
        <f t="shared" si="1247"/>
        <v>6</v>
      </c>
      <c r="H8868" t="str">
        <f t="shared" si="1248"/>
        <v>Saturday</v>
      </c>
      <c r="I8868" t="str">
        <f t="shared" si="1249"/>
        <v>FM2</v>
      </c>
      <c r="J8868" t="str">
        <f t="shared" si="1250"/>
        <v>FQ-1</v>
      </c>
    </row>
    <row r="8869" spans="1:10" x14ac:dyDescent="0.3">
      <c r="A8869" s="3">
        <f>Main!T3855</f>
        <v>43246</v>
      </c>
      <c r="B8869" s="2">
        <f t="shared" si="1242"/>
        <v>2018</v>
      </c>
      <c r="C8869" s="2">
        <f t="shared" si="1243"/>
        <v>5</v>
      </c>
      <c r="D8869" t="str">
        <f t="shared" si="1244"/>
        <v>May</v>
      </c>
      <c r="E8869" t="str">
        <f t="shared" si="1245"/>
        <v>Q2</v>
      </c>
      <c r="F8869" t="str">
        <f t="shared" si="1246"/>
        <v>2018-May</v>
      </c>
      <c r="G8869" s="2">
        <f t="shared" si="1247"/>
        <v>6</v>
      </c>
      <c r="H8869" t="str">
        <f t="shared" si="1248"/>
        <v>Saturday</v>
      </c>
      <c r="I8869" t="str">
        <f t="shared" si="1249"/>
        <v>FM2</v>
      </c>
      <c r="J8869" t="str">
        <f t="shared" si="1250"/>
        <v>FQ-1</v>
      </c>
    </row>
    <row r="8870" spans="1:10" x14ac:dyDescent="0.3">
      <c r="A8870" s="3">
        <f>Main!T5386</f>
        <v>43246</v>
      </c>
      <c r="B8870" s="2">
        <f t="shared" si="1242"/>
        <v>2018</v>
      </c>
      <c r="C8870" s="2">
        <f t="shared" si="1243"/>
        <v>5</v>
      </c>
      <c r="D8870" t="str">
        <f t="shared" si="1244"/>
        <v>May</v>
      </c>
      <c r="E8870" t="str">
        <f t="shared" si="1245"/>
        <v>Q2</v>
      </c>
      <c r="F8870" t="str">
        <f t="shared" si="1246"/>
        <v>2018-May</v>
      </c>
      <c r="G8870" s="2">
        <f t="shared" si="1247"/>
        <v>6</v>
      </c>
      <c r="H8870" t="str">
        <f t="shared" si="1248"/>
        <v>Saturday</v>
      </c>
      <c r="I8870" t="str">
        <f t="shared" si="1249"/>
        <v>FM2</v>
      </c>
      <c r="J8870" t="str">
        <f t="shared" si="1250"/>
        <v>FQ-1</v>
      </c>
    </row>
    <row r="8871" spans="1:10" x14ac:dyDescent="0.3">
      <c r="A8871" s="3">
        <f>Main!T8836</f>
        <v>43246</v>
      </c>
      <c r="B8871" s="2">
        <f t="shared" si="1242"/>
        <v>2018</v>
      </c>
      <c r="C8871" s="2">
        <f t="shared" si="1243"/>
        <v>5</v>
      </c>
      <c r="D8871" t="str">
        <f t="shared" si="1244"/>
        <v>May</v>
      </c>
      <c r="E8871" t="str">
        <f t="shared" si="1245"/>
        <v>Q2</v>
      </c>
      <c r="F8871" t="str">
        <f t="shared" si="1246"/>
        <v>2018-May</v>
      </c>
      <c r="G8871" s="2">
        <f t="shared" si="1247"/>
        <v>6</v>
      </c>
      <c r="H8871" t="str">
        <f t="shared" si="1248"/>
        <v>Saturday</v>
      </c>
      <c r="I8871" t="str">
        <f t="shared" si="1249"/>
        <v>FM2</v>
      </c>
      <c r="J8871" t="str">
        <f t="shared" si="1250"/>
        <v>FQ-1</v>
      </c>
    </row>
    <row r="8872" spans="1:10" x14ac:dyDescent="0.3">
      <c r="A8872" s="3">
        <f>Main!T508</f>
        <v>43247</v>
      </c>
      <c r="B8872" s="2">
        <f t="shared" si="1242"/>
        <v>2018</v>
      </c>
      <c r="C8872" s="2">
        <f t="shared" si="1243"/>
        <v>5</v>
      </c>
      <c r="D8872" t="str">
        <f t="shared" si="1244"/>
        <v>May</v>
      </c>
      <c r="E8872" t="str">
        <f t="shared" si="1245"/>
        <v>Q2</v>
      </c>
      <c r="F8872" t="str">
        <f t="shared" si="1246"/>
        <v>2018-May</v>
      </c>
      <c r="G8872" s="2">
        <f t="shared" si="1247"/>
        <v>7</v>
      </c>
      <c r="H8872" t="str">
        <f t="shared" si="1248"/>
        <v>Sunday</v>
      </c>
      <c r="I8872" t="str">
        <f t="shared" si="1249"/>
        <v>FM2</v>
      </c>
      <c r="J8872" t="str">
        <f t="shared" si="1250"/>
        <v>FQ-1</v>
      </c>
    </row>
    <row r="8873" spans="1:10" x14ac:dyDescent="0.3">
      <c r="A8873" s="3">
        <f>Main!T3487</f>
        <v>43247</v>
      </c>
      <c r="B8873" s="2">
        <f t="shared" si="1242"/>
        <v>2018</v>
      </c>
      <c r="C8873" s="2">
        <f t="shared" si="1243"/>
        <v>5</v>
      </c>
      <c r="D8873" t="str">
        <f t="shared" si="1244"/>
        <v>May</v>
      </c>
      <c r="E8873" t="str">
        <f t="shared" si="1245"/>
        <v>Q2</v>
      </c>
      <c r="F8873" t="str">
        <f t="shared" si="1246"/>
        <v>2018-May</v>
      </c>
      <c r="G8873" s="2">
        <f t="shared" si="1247"/>
        <v>7</v>
      </c>
      <c r="H8873" t="str">
        <f t="shared" si="1248"/>
        <v>Sunday</v>
      </c>
      <c r="I8873" t="str">
        <f t="shared" si="1249"/>
        <v>FM2</v>
      </c>
      <c r="J8873" t="str">
        <f t="shared" si="1250"/>
        <v>FQ-1</v>
      </c>
    </row>
    <row r="8874" spans="1:10" x14ac:dyDescent="0.3">
      <c r="A8874" s="3">
        <f>Main!T4086</f>
        <v>43248</v>
      </c>
      <c r="B8874" s="2">
        <f t="shared" si="1242"/>
        <v>2018</v>
      </c>
      <c r="C8874" s="2">
        <f t="shared" si="1243"/>
        <v>5</v>
      </c>
      <c r="D8874" t="str">
        <f t="shared" si="1244"/>
        <v>May</v>
      </c>
      <c r="E8874" t="str">
        <f t="shared" si="1245"/>
        <v>Q2</v>
      </c>
      <c r="F8874" t="str">
        <f t="shared" si="1246"/>
        <v>2018-May</v>
      </c>
      <c r="G8874" s="2">
        <f t="shared" si="1247"/>
        <v>1</v>
      </c>
      <c r="H8874" t="str">
        <f t="shared" si="1248"/>
        <v>Monday</v>
      </c>
      <c r="I8874" t="str">
        <f t="shared" si="1249"/>
        <v>FM2</v>
      </c>
      <c r="J8874" t="str">
        <f t="shared" si="1250"/>
        <v>FQ-1</v>
      </c>
    </row>
    <row r="8875" spans="1:10" x14ac:dyDescent="0.3">
      <c r="A8875" s="3">
        <f>Main!T5090</f>
        <v>43248</v>
      </c>
      <c r="B8875" s="2">
        <f t="shared" si="1242"/>
        <v>2018</v>
      </c>
      <c r="C8875" s="2">
        <f t="shared" si="1243"/>
        <v>5</v>
      </c>
      <c r="D8875" t="str">
        <f t="shared" si="1244"/>
        <v>May</v>
      </c>
      <c r="E8875" t="str">
        <f t="shared" si="1245"/>
        <v>Q2</v>
      </c>
      <c r="F8875" t="str">
        <f t="shared" si="1246"/>
        <v>2018-May</v>
      </c>
      <c r="G8875" s="2">
        <f t="shared" si="1247"/>
        <v>1</v>
      </c>
      <c r="H8875" t="str">
        <f t="shared" si="1248"/>
        <v>Monday</v>
      </c>
      <c r="I8875" t="str">
        <f t="shared" si="1249"/>
        <v>FM2</v>
      </c>
      <c r="J8875" t="str">
        <f t="shared" si="1250"/>
        <v>FQ-1</v>
      </c>
    </row>
    <row r="8876" spans="1:10" x14ac:dyDescent="0.3">
      <c r="A8876" s="3">
        <f>Main!T5256</f>
        <v>43248</v>
      </c>
      <c r="B8876" s="2">
        <f t="shared" si="1242"/>
        <v>2018</v>
      </c>
      <c r="C8876" s="2">
        <f t="shared" si="1243"/>
        <v>5</v>
      </c>
      <c r="D8876" t="str">
        <f t="shared" si="1244"/>
        <v>May</v>
      </c>
      <c r="E8876" t="str">
        <f t="shared" si="1245"/>
        <v>Q2</v>
      </c>
      <c r="F8876" t="str">
        <f t="shared" si="1246"/>
        <v>2018-May</v>
      </c>
      <c r="G8876" s="2">
        <f t="shared" si="1247"/>
        <v>1</v>
      </c>
      <c r="H8876" t="str">
        <f t="shared" si="1248"/>
        <v>Monday</v>
      </c>
      <c r="I8876" t="str">
        <f t="shared" si="1249"/>
        <v>FM2</v>
      </c>
      <c r="J8876" t="str">
        <f t="shared" si="1250"/>
        <v>FQ-1</v>
      </c>
    </row>
    <row r="8877" spans="1:10" x14ac:dyDescent="0.3">
      <c r="A8877" s="3">
        <f>Main!T7053</f>
        <v>43248</v>
      </c>
      <c r="B8877" s="2">
        <f t="shared" si="1242"/>
        <v>2018</v>
      </c>
      <c r="C8877" s="2">
        <f t="shared" si="1243"/>
        <v>5</v>
      </c>
      <c r="D8877" t="str">
        <f t="shared" si="1244"/>
        <v>May</v>
      </c>
      <c r="E8877" t="str">
        <f t="shared" si="1245"/>
        <v>Q2</v>
      </c>
      <c r="F8877" t="str">
        <f t="shared" si="1246"/>
        <v>2018-May</v>
      </c>
      <c r="G8877" s="2">
        <f t="shared" si="1247"/>
        <v>1</v>
      </c>
      <c r="H8877" t="str">
        <f t="shared" si="1248"/>
        <v>Monday</v>
      </c>
      <c r="I8877" t="str">
        <f t="shared" si="1249"/>
        <v>FM2</v>
      </c>
      <c r="J8877" t="str">
        <f t="shared" si="1250"/>
        <v>FQ-1</v>
      </c>
    </row>
    <row r="8878" spans="1:10" x14ac:dyDescent="0.3">
      <c r="A8878" s="3">
        <f>Main!T9342</f>
        <v>43248</v>
      </c>
      <c r="B8878" s="2">
        <f t="shared" si="1242"/>
        <v>2018</v>
      </c>
      <c r="C8878" s="2">
        <f t="shared" si="1243"/>
        <v>5</v>
      </c>
      <c r="D8878" t="str">
        <f t="shared" si="1244"/>
        <v>May</v>
      </c>
      <c r="E8878" t="str">
        <f t="shared" si="1245"/>
        <v>Q2</v>
      </c>
      <c r="F8878" t="str">
        <f t="shared" si="1246"/>
        <v>2018-May</v>
      </c>
      <c r="G8878" s="2">
        <f t="shared" si="1247"/>
        <v>1</v>
      </c>
      <c r="H8878" t="str">
        <f t="shared" si="1248"/>
        <v>Monday</v>
      </c>
      <c r="I8878" t="str">
        <f t="shared" si="1249"/>
        <v>FM2</v>
      </c>
      <c r="J8878" t="str">
        <f t="shared" si="1250"/>
        <v>FQ-1</v>
      </c>
    </row>
    <row r="8879" spans="1:10" x14ac:dyDescent="0.3">
      <c r="A8879" s="3">
        <f>Main!T818</f>
        <v>43252</v>
      </c>
      <c r="B8879" s="2">
        <f t="shared" si="1242"/>
        <v>2018</v>
      </c>
      <c r="C8879" s="2">
        <f t="shared" si="1243"/>
        <v>6</v>
      </c>
      <c r="D8879" t="str">
        <f t="shared" si="1244"/>
        <v>June</v>
      </c>
      <c r="E8879" t="str">
        <f t="shared" si="1245"/>
        <v>Q2</v>
      </c>
      <c r="F8879" t="str">
        <f t="shared" si="1246"/>
        <v>2018-Jun</v>
      </c>
      <c r="G8879" s="2">
        <f t="shared" si="1247"/>
        <v>5</v>
      </c>
      <c r="H8879" t="str">
        <f t="shared" si="1248"/>
        <v>Friday</v>
      </c>
      <c r="I8879" t="str">
        <f t="shared" si="1249"/>
        <v>FM3</v>
      </c>
      <c r="J8879" t="str">
        <f t="shared" si="1250"/>
        <v>FQ-1</v>
      </c>
    </row>
    <row r="8880" spans="1:10" x14ac:dyDescent="0.3">
      <c r="A8880" s="3">
        <f>Main!T1256</f>
        <v>43252</v>
      </c>
      <c r="B8880" s="2">
        <f t="shared" si="1242"/>
        <v>2018</v>
      </c>
      <c r="C8880" s="2">
        <f t="shared" si="1243"/>
        <v>6</v>
      </c>
      <c r="D8880" t="str">
        <f t="shared" si="1244"/>
        <v>June</v>
      </c>
      <c r="E8880" t="str">
        <f t="shared" si="1245"/>
        <v>Q2</v>
      </c>
      <c r="F8880" t="str">
        <f t="shared" si="1246"/>
        <v>2018-Jun</v>
      </c>
      <c r="G8880" s="2">
        <f t="shared" si="1247"/>
        <v>5</v>
      </c>
      <c r="H8880" t="str">
        <f t="shared" si="1248"/>
        <v>Friday</v>
      </c>
      <c r="I8880" t="str">
        <f t="shared" si="1249"/>
        <v>FM3</v>
      </c>
      <c r="J8880" t="str">
        <f t="shared" si="1250"/>
        <v>FQ-1</v>
      </c>
    </row>
    <row r="8881" spans="1:10" x14ac:dyDescent="0.3">
      <c r="A8881" s="3">
        <f>Main!T2214</f>
        <v>43252</v>
      </c>
      <c r="B8881" s="2">
        <f t="shared" si="1242"/>
        <v>2018</v>
      </c>
      <c r="C8881" s="2">
        <f t="shared" si="1243"/>
        <v>6</v>
      </c>
      <c r="D8881" t="str">
        <f t="shared" si="1244"/>
        <v>June</v>
      </c>
      <c r="E8881" t="str">
        <f t="shared" si="1245"/>
        <v>Q2</v>
      </c>
      <c r="F8881" t="str">
        <f t="shared" si="1246"/>
        <v>2018-Jun</v>
      </c>
      <c r="G8881" s="2">
        <f t="shared" si="1247"/>
        <v>5</v>
      </c>
      <c r="H8881" t="str">
        <f t="shared" si="1248"/>
        <v>Friday</v>
      </c>
      <c r="I8881" t="str">
        <f t="shared" si="1249"/>
        <v>FM3</v>
      </c>
      <c r="J8881" t="str">
        <f t="shared" si="1250"/>
        <v>FQ-1</v>
      </c>
    </row>
    <row r="8882" spans="1:10" x14ac:dyDescent="0.3">
      <c r="A8882" s="3">
        <f>Main!T6644</f>
        <v>43252</v>
      </c>
      <c r="B8882" s="2">
        <f t="shared" si="1242"/>
        <v>2018</v>
      </c>
      <c r="C8882" s="2">
        <f t="shared" si="1243"/>
        <v>6</v>
      </c>
      <c r="D8882" t="str">
        <f t="shared" si="1244"/>
        <v>June</v>
      </c>
      <c r="E8882" t="str">
        <f t="shared" si="1245"/>
        <v>Q2</v>
      </c>
      <c r="F8882" t="str">
        <f t="shared" si="1246"/>
        <v>2018-Jun</v>
      </c>
      <c r="G8882" s="2">
        <f t="shared" si="1247"/>
        <v>5</v>
      </c>
      <c r="H8882" t="str">
        <f t="shared" si="1248"/>
        <v>Friday</v>
      </c>
      <c r="I8882" t="str">
        <f t="shared" si="1249"/>
        <v>FM3</v>
      </c>
      <c r="J8882" t="str">
        <f t="shared" si="1250"/>
        <v>FQ-1</v>
      </c>
    </row>
    <row r="8883" spans="1:10" x14ac:dyDescent="0.3">
      <c r="A8883" s="3">
        <f>Main!T7013</f>
        <v>43252</v>
      </c>
      <c r="B8883" s="2">
        <f t="shared" si="1242"/>
        <v>2018</v>
      </c>
      <c r="C8883" s="2">
        <f t="shared" si="1243"/>
        <v>6</v>
      </c>
      <c r="D8883" t="str">
        <f t="shared" si="1244"/>
        <v>June</v>
      </c>
      <c r="E8883" t="str">
        <f t="shared" si="1245"/>
        <v>Q2</v>
      </c>
      <c r="F8883" t="str">
        <f t="shared" si="1246"/>
        <v>2018-Jun</v>
      </c>
      <c r="G8883" s="2">
        <f t="shared" si="1247"/>
        <v>5</v>
      </c>
      <c r="H8883" t="str">
        <f t="shared" si="1248"/>
        <v>Friday</v>
      </c>
      <c r="I8883" t="str">
        <f t="shared" si="1249"/>
        <v>FM3</v>
      </c>
      <c r="J8883" t="str">
        <f t="shared" si="1250"/>
        <v>FQ-1</v>
      </c>
    </row>
    <row r="8884" spans="1:10" x14ac:dyDescent="0.3">
      <c r="A8884" s="3">
        <f>Main!T9460</f>
        <v>43252</v>
      </c>
      <c r="B8884" s="2">
        <f t="shared" si="1242"/>
        <v>2018</v>
      </c>
      <c r="C8884" s="2">
        <f t="shared" si="1243"/>
        <v>6</v>
      </c>
      <c r="D8884" t="str">
        <f t="shared" si="1244"/>
        <v>June</v>
      </c>
      <c r="E8884" t="str">
        <f t="shared" si="1245"/>
        <v>Q2</v>
      </c>
      <c r="F8884" t="str">
        <f t="shared" si="1246"/>
        <v>2018-Jun</v>
      </c>
      <c r="G8884" s="2">
        <f t="shared" si="1247"/>
        <v>5</v>
      </c>
      <c r="H8884" t="str">
        <f t="shared" si="1248"/>
        <v>Friday</v>
      </c>
      <c r="I8884" t="str">
        <f t="shared" si="1249"/>
        <v>FM3</v>
      </c>
      <c r="J8884" t="str">
        <f t="shared" si="1250"/>
        <v>FQ-1</v>
      </c>
    </row>
    <row r="8885" spans="1:10" x14ac:dyDescent="0.3">
      <c r="A8885" s="3">
        <f>Main!T6638</f>
        <v>43253</v>
      </c>
      <c r="B8885" s="2">
        <f t="shared" si="1242"/>
        <v>2018</v>
      </c>
      <c r="C8885" s="2">
        <f t="shared" si="1243"/>
        <v>6</v>
      </c>
      <c r="D8885" t="str">
        <f t="shared" si="1244"/>
        <v>June</v>
      </c>
      <c r="E8885" t="str">
        <f t="shared" si="1245"/>
        <v>Q2</v>
      </c>
      <c r="F8885" t="str">
        <f t="shared" si="1246"/>
        <v>2018-Jun</v>
      </c>
      <c r="G8885" s="2">
        <f t="shared" si="1247"/>
        <v>6</v>
      </c>
      <c r="H8885" t="str">
        <f t="shared" si="1248"/>
        <v>Saturday</v>
      </c>
      <c r="I8885" t="str">
        <f t="shared" si="1249"/>
        <v>FM3</v>
      </c>
      <c r="J8885" t="str">
        <f t="shared" si="1250"/>
        <v>FQ-1</v>
      </c>
    </row>
    <row r="8886" spans="1:10" x14ac:dyDescent="0.3">
      <c r="A8886" s="3">
        <f>Main!T8978</f>
        <v>43253</v>
      </c>
      <c r="B8886" s="2">
        <f t="shared" si="1242"/>
        <v>2018</v>
      </c>
      <c r="C8886" s="2">
        <f t="shared" si="1243"/>
        <v>6</v>
      </c>
      <c r="D8886" t="str">
        <f t="shared" si="1244"/>
        <v>June</v>
      </c>
      <c r="E8886" t="str">
        <f t="shared" si="1245"/>
        <v>Q2</v>
      </c>
      <c r="F8886" t="str">
        <f t="shared" si="1246"/>
        <v>2018-Jun</v>
      </c>
      <c r="G8886" s="2">
        <f t="shared" si="1247"/>
        <v>6</v>
      </c>
      <c r="H8886" t="str">
        <f t="shared" si="1248"/>
        <v>Saturday</v>
      </c>
      <c r="I8886" t="str">
        <f t="shared" si="1249"/>
        <v>FM3</v>
      </c>
      <c r="J8886" t="str">
        <f t="shared" si="1250"/>
        <v>FQ-1</v>
      </c>
    </row>
    <row r="8887" spans="1:10" x14ac:dyDescent="0.3">
      <c r="A8887" s="3">
        <f>Main!T5058</f>
        <v>43254</v>
      </c>
      <c r="B8887" s="2">
        <f t="shared" si="1242"/>
        <v>2018</v>
      </c>
      <c r="C8887" s="2">
        <f t="shared" si="1243"/>
        <v>6</v>
      </c>
      <c r="D8887" t="str">
        <f t="shared" si="1244"/>
        <v>June</v>
      </c>
      <c r="E8887" t="str">
        <f t="shared" si="1245"/>
        <v>Q2</v>
      </c>
      <c r="F8887" t="str">
        <f t="shared" si="1246"/>
        <v>2018-Jun</v>
      </c>
      <c r="G8887" s="2">
        <f t="shared" si="1247"/>
        <v>7</v>
      </c>
      <c r="H8887" t="str">
        <f t="shared" si="1248"/>
        <v>Sunday</v>
      </c>
      <c r="I8887" t="str">
        <f t="shared" si="1249"/>
        <v>FM3</v>
      </c>
      <c r="J8887" t="str">
        <f t="shared" si="1250"/>
        <v>FQ-1</v>
      </c>
    </row>
    <row r="8888" spans="1:10" x14ac:dyDescent="0.3">
      <c r="A8888" s="3">
        <f>Main!T5958</f>
        <v>43254</v>
      </c>
      <c r="B8888" s="2">
        <f t="shared" si="1242"/>
        <v>2018</v>
      </c>
      <c r="C8888" s="2">
        <f t="shared" si="1243"/>
        <v>6</v>
      </c>
      <c r="D8888" t="str">
        <f t="shared" si="1244"/>
        <v>June</v>
      </c>
      <c r="E8888" t="str">
        <f t="shared" si="1245"/>
        <v>Q2</v>
      </c>
      <c r="F8888" t="str">
        <f t="shared" si="1246"/>
        <v>2018-Jun</v>
      </c>
      <c r="G8888" s="2">
        <f t="shared" si="1247"/>
        <v>7</v>
      </c>
      <c r="H8888" t="str">
        <f t="shared" si="1248"/>
        <v>Sunday</v>
      </c>
      <c r="I8888" t="str">
        <f t="shared" si="1249"/>
        <v>FM3</v>
      </c>
      <c r="J8888" t="str">
        <f t="shared" si="1250"/>
        <v>FQ-1</v>
      </c>
    </row>
    <row r="8889" spans="1:10" x14ac:dyDescent="0.3">
      <c r="A8889" s="3">
        <f>Main!T1057</f>
        <v>43255</v>
      </c>
      <c r="B8889" s="2">
        <f t="shared" si="1242"/>
        <v>2018</v>
      </c>
      <c r="C8889" s="2">
        <f t="shared" si="1243"/>
        <v>6</v>
      </c>
      <c r="D8889" t="str">
        <f t="shared" si="1244"/>
        <v>June</v>
      </c>
      <c r="E8889" t="str">
        <f t="shared" si="1245"/>
        <v>Q2</v>
      </c>
      <c r="F8889" t="str">
        <f t="shared" si="1246"/>
        <v>2018-Jun</v>
      </c>
      <c r="G8889" s="2">
        <f t="shared" si="1247"/>
        <v>1</v>
      </c>
      <c r="H8889" t="str">
        <f t="shared" si="1248"/>
        <v>Monday</v>
      </c>
      <c r="I8889" t="str">
        <f t="shared" si="1249"/>
        <v>FM3</v>
      </c>
      <c r="J8889" t="str">
        <f t="shared" si="1250"/>
        <v>FQ-1</v>
      </c>
    </row>
    <row r="8890" spans="1:10" x14ac:dyDescent="0.3">
      <c r="A8890" s="3">
        <f>Main!T1504</f>
        <v>43255</v>
      </c>
      <c r="B8890" s="2">
        <f t="shared" si="1242"/>
        <v>2018</v>
      </c>
      <c r="C8890" s="2">
        <f t="shared" si="1243"/>
        <v>6</v>
      </c>
      <c r="D8890" t="str">
        <f t="shared" si="1244"/>
        <v>June</v>
      </c>
      <c r="E8890" t="str">
        <f t="shared" si="1245"/>
        <v>Q2</v>
      </c>
      <c r="F8890" t="str">
        <f t="shared" si="1246"/>
        <v>2018-Jun</v>
      </c>
      <c r="G8890" s="2">
        <f t="shared" si="1247"/>
        <v>1</v>
      </c>
      <c r="H8890" t="str">
        <f t="shared" si="1248"/>
        <v>Monday</v>
      </c>
      <c r="I8890" t="str">
        <f t="shared" si="1249"/>
        <v>FM3</v>
      </c>
      <c r="J8890" t="str">
        <f t="shared" si="1250"/>
        <v>FQ-1</v>
      </c>
    </row>
    <row r="8891" spans="1:10" x14ac:dyDescent="0.3">
      <c r="A8891" s="3">
        <f>Main!T3449</f>
        <v>43255</v>
      </c>
      <c r="B8891" s="2">
        <f t="shared" si="1242"/>
        <v>2018</v>
      </c>
      <c r="C8891" s="2">
        <f t="shared" si="1243"/>
        <v>6</v>
      </c>
      <c r="D8891" t="str">
        <f t="shared" si="1244"/>
        <v>June</v>
      </c>
      <c r="E8891" t="str">
        <f t="shared" si="1245"/>
        <v>Q2</v>
      </c>
      <c r="F8891" t="str">
        <f t="shared" si="1246"/>
        <v>2018-Jun</v>
      </c>
      <c r="G8891" s="2">
        <f t="shared" si="1247"/>
        <v>1</v>
      </c>
      <c r="H8891" t="str">
        <f t="shared" si="1248"/>
        <v>Monday</v>
      </c>
      <c r="I8891" t="str">
        <f t="shared" si="1249"/>
        <v>FM3</v>
      </c>
      <c r="J8891" t="str">
        <f t="shared" si="1250"/>
        <v>FQ-1</v>
      </c>
    </row>
    <row r="8892" spans="1:10" x14ac:dyDescent="0.3">
      <c r="A8892" s="3">
        <f>Main!T5068</f>
        <v>43255</v>
      </c>
      <c r="B8892" s="2">
        <f t="shared" si="1242"/>
        <v>2018</v>
      </c>
      <c r="C8892" s="2">
        <f t="shared" si="1243"/>
        <v>6</v>
      </c>
      <c r="D8892" t="str">
        <f t="shared" si="1244"/>
        <v>June</v>
      </c>
      <c r="E8892" t="str">
        <f t="shared" si="1245"/>
        <v>Q2</v>
      </c>
      <c r="F8892" t="str">
        <f t="shared" si="1246"/>
        <v>2018-Jun</v>
      </c>
      <c r="G8892" s="2">
        <f t="shared" si="1247"/>
        <v>1</v>
      </c>
      <c r="H8892" t="str">
        <f t="shared" si="1248"/>
        <v>Monday</v>
      </c>
      <c r="I8892" t="str">
        <f t="shared" si="1249"/>
        <v>FM3</v>
      </c>
      <c r="J8892" t="str">
        <f t="shared" si="1250"/>
        <v>FQ-1</v>
      </c>
    </row>
    <row r="8893" spans="1:10" x14ac:dyDescent="0.3">
      <c r="A8893" s="3">
        <f>Main!T6385</f>
        <v>43255</v>
      </c>
      <c r="B8893" s="2">
        <f t="shared" si="1242"/>
        <v>2018</v>
      </c>
      <c r="C8893" s="2">
        <f t="shared" si="1243"/>
        <v>6</v>
      </c>
      <c r="D8893" t="str">
        <f t="shared" si="1244"/>
        <v>June</v>
      </c>
      <c r="E8893" t="str">
        <f t="shared" si="1245"/>
        <v>Q2</v>
      </c>
      <c r="F8893" t="str">
        <f t="shared" si="1246"/>
        <v>2018-Jun</v>
      </c>
      <c r="G8893" s="2">
        <f t="shared" si="1247"/>
        <v>1</v>
      </c>
      <c r="H8893" t="str">
        <f t="shared" si="1248"/>
        <v>Monday</v>
      </c>
      <c r="I8893" t="str">
        <f t="shared" si="1249"/>
        <v>FM3</v>
      </c>
      <c r="J8893" t="str">
        <f t="shared" si="1250"/>
        <v>FQ-1</v>
      </c>
    </row>
    <row r="8894" spans="1:10" x14ac:dyDescent="0.3">
      <c r="A8894" s="3">
        <f>Main!T8220</f>
        <v>43255</v>
      </c>
      <c r="B8894" s="2">
        <f t="shared" si="1242"/>
        <v>2018</v>
      </c>
      <c r="C8894" s="2">
        <f t="shared" si="1243"/>
        <v>6</v>
      </c>
      <c r="D8894" t="str">
        <f t="shared" si="1244"/>
        <v>June</v>
      </c>
      <c r="E8894" t="str">
        <f t="shared" si="1245"/>
        <v>Q2</v>
      </c>
      <c r="F8894" t="str">
        <f t="shared" si="1246"/>
        <v>2018-Jun</v>
      </c>
      <c r="G8894" s="2">
        <f t="shared" si="1247"/>
        <v>1</v>
      </c>
      <c r="H8894" t="str">
        <f t="shared" si="1248"/>
        <v>Monday</v>
      </c>
      <c r="I8894" t="str">
        <f t="shared" si="1249"/>
        <v>FM3</v>
      </c>
      <c r="J8894" t="str">
        <f t="shared" si="1250"/>
        <v>FQ-1</v>
      </c>
    </row>
    <row r="8895" spans="1:10" x14ac:dyDescent="0.3">
      <c r="A8895" s="3">
        <f>Main!T6468</f>
        <v>43256</v>
      </c>
      <c r="B8895" s="2">
        <f t="shared" si="1242"/>
        <v>2018</v>
      </c>
      <c r="C8895" s="2">
        <f t="shared" si="1243"/>
        <v>6</v>
      </c>
      <c r="D8895" t="str">
        <f t="shared" si="1244"/>
        <v>June</v>
      </c>
      <c r="E8895" t="str">
        <f t="shared" si="1245"/>
        <v>Q2</v>
      </c>
      <c r="F8895" t="str">
        <f t="shared" si="1246"/>
        <v>2018-Jun</v>
      </c>
      <c r="G8895" s="2">
        <f t="shared" si="1247"/>
        <v>2</v>
      </c>
      <c r="H8895" t="str">
        <f t="shared" si="1248"/>
        <v>Tuesday</v>
      </c>
      <c r="I8895" t="str">
        <f t="shared" si="1249"/>
        <v>FM3</v>
      </c>
      <c r="J8895" t="str">
        <f t="shared" si="1250"/>
        <v>FQ-1</v>
      </c>
    </row>
    <row r="8896" spans="1:10" x14ac:dyDescent="0.3">
      <c r="A8896" s="3">
        <f>Main!T7022</f>
        <v>43256</v>
      </c>
      <c r="B8896" s="2">
        <f t="shared" si="1242"/>
        <v>2018</v>
      </c>
      <c r="C8896" s="2">
        <f t="shared" si="1243"/>
        <v>6</v>
      </c>
      <c r="D8896" t="str">
        <f t="shared" si="1244"/>
        <v>June</v>
      </c>
      <c r="E8896" t="str">
        <f t="shared" si="1245"/>
        <v>Q2</v>
      </c>
      <c r="F8896" t="str">
        <f t="shared" si="1246"/>
        <v>2018-Jun</v>
      </c>
      <c r="G8896" s="2">
        <f t="shared" si="1247"/>
        <v>2</v>
      </c>
      <c r="H8896" t="str">
        <f t="shared" si="1248"/>
        <v>Tuesday</v>
      </c>
      <c r="I8896" t="str">
        <f t="shared" si="1249"/>
        <v>FM3</v>
      </c>
      <c r="J8896" t="str">
        <f t="shared" si="1250"/>
        <v>FQ-1</v>
      </c>
    </row>
    <row r="8897" spans="1:10" x14ac:dyDescent="0.3">
      <c r="A8897" s="3">
        <f>Main!T8219</f>
        <v>43256</v>
      </c>
      <c r="B8897" s="2">
        <f t="shared" si="1242"/>
        <v>2018</v>
      </c>
      <c r="C8897" s="2">
        <f t="shared" si="1243"/>
        <v>6</v>
      </c>
      <c r="D8897" t="str">
        <f t="shared" si="1244"/>
        <v>June</v>
      </c>
      <c r="E8897" t="str">
        <f t="shared" si="1245"/>
        <v>Q2</v>
      </c>
      <c r="F8897" t="str">
        <f t="shared" si="1246"/>
        <v>2018-Jun</v>
      </c>
      <c r="G8897" s="2">
        <f t="shared" si="1247"/>
        <v>2</v>
      </c>
      <c r="H8897" t="str">
        <f t="shared" si="1248"/>
        <v>Tuesday</v>
      </c>
      <c r="I8897" t="str">
        <f t="shared" si="1249"/>
        <v>FM3</v>
      </c>
      <c r="J8897" t="str">
        <f t="shared" si="1250"/>
        <v>FQ-1</v>
      </c>
    </row>
    <row r="8898" spans="1:10" x14ac:dyDescent="0.3">
      <c r="A8898" s="3">
        <f>Main!T9308</f>
        <v>43256</v>
      </c>
      <c r="B8898" s="2">
        <f t="shared" ref="B8898:B8961" si="1251">YEAR(A8898)</f>
        <v>2018</v>
      </c>
      <c r="C8898" s="2">
        <f t="shared" ref="C8898:C8961" si="1252">MONTH(A8898)</f>
        <v>6</v>
      </c>
      <c r="D8898" t="str">
        <f t="shared" ref="D8898:D8961" si="1253">TEXT(A8898,"mmmm")</f>
        <v>June</v>
      </c>
      <c r="E8898" t="str">
        <f t="shared" ref="E8898:E8961" si="1254">"Q"&amp;ROUNDUP(MONTH(A8898)/3,0)</f>
        <v>Q2</v>
      </c>
      <c r="F8898" t="str">
        <f t="shared" ref="F8898:F8961" si="1255">TEXT(A8898,"yyyy-mmm")</f>
        <v>2018-Jun</v>
      </c>
      <c r="G8898" s="2">
        <f t="shared" ref="G8898:G8961" si="1256">WEEKDAY(A8898,2)</f>
        <v>2</v>
      </c>
      <c r="H8898" t="str">
        <f t="shared" ref="H8898:H8961" si="1257">TEXT(A8898,"dddd")</f>
        <v>Tuesday</v>
      </c>
      <c r="I8898" t="str">
        <f t="shared" ref="I8898:I8961" si="1258">IF(MONTH(A8898)&gt;=4,"FM"&amp;MONTH(A8898)-3,"FM"&amp;MONTH(A8898)+9)</f>
        <v>FM3</v>
      </c>
      <c r="J8898" t="str">
        <f t="shared" ref="J8898:J8961" si="1259">"FQ-"&amp;ROUNDUP((MOD(MONTH(A8898)-4,12)+1)/3,0)</f>
        <v>FQ-1</v>
      </c>
    </row>
    <row r="8899" spans="1:10" x14ac:dyDescent="0.3">
      <c r="A8899" s="3">
        <f>Main!T9452</f>
        <v>43256</v>
      </c>
      <c r="B8899" s="2">
        <f t="shared" si="1251"/>
        <v>2018</v>
      </c>
      <c r="C8899" s="2">
        <f t="shared" si="1252"/>
        <v>6</v>
      </c>
      <c r="D8899" t="str">
        <f t="shared" si="1253"/>
        <v>June</v>
      </c>
      <c r="E8899" t="str">
        <f t="shared" si="1254"/>
        <v>Q2</v>
      </c>
      <c r="F8899" t="str">
        <f t="shared" si="1255"/>
        <v>2018-Jun</v>
      </c>
      <c r="G8899" s="2">
        <f t="shared" si="1256"/>
        <v>2</v>
      </c>
      <c r="H8899" t="str">
        <f t="shared" si="1257"/>
        <v>Tuesday</v>
      </c>
      <c r="I8899" t="str">
        <f t="shared" si="1258"/>
        <v>FM3</v>
      </c>
      <c r="J8899" t="str">
        <f t="shared" si="1259"/>
        <v>FQ-1</v>
      </c>
    </row>
    <row r="8900" spans="1:10" x14ac:dyDescent="0.3">
      <c r="A8900" s="3">
        <f>Main!T4311</f>
        <v>43257</v>
      </c>
      <c r="B8900" s="2">
        <f t="shared" si="1251"/>
        <v>2018</v>
      </c>
      <c r="C8900" s="2">
        <f t="shared" si="1252"/>
        <v>6</v>
      </c>
      <c r="D8900" t="str">
        <f t="shared" si="1253"/>
        <v>June</v>
      </c>
      <c r="E8900" t="str">
        <f t="shared" si="1254"/>
        <v>Q2</v>
      </c>
      <c r="F8900" t="str">
        <f t="shared" si="1255"/>
        <v>2018-Jun</v>
      </c>
      <c r="G8900" s="2">
        <f t="shared" si="1256"/>
        <v>3</v>
      </c>
      <c r="H8900" t="str">
        <f t="shared" si="1257"/>
        <v>Wednesday</v>
      </c>
      <c r="I8900" t="str">
        <f t="shared" si="1258"/>
        <v>FM3</v>
      </c>
      <c r="J8900" t="str">
        <f t="shared" si="1259"/>
        <v>FQ-1</v>
      </c>
    </row>
    <row r="8901" spans="1:10" x14ac:dyDescent="0.3">
      <c r="A8901" s="3">
        <f>Main!T4519</f>
        <v>43257</v>
      </c>
      <c r="B8901" s="2">
        <f t="shared" si="1251"/>
        <v>2018</v>
      </c>
      <c r="C8901" s="2">
        <f t="shared" si="1252"/>
        <v>6</v>
      </c>
      <c r="D8901" t="str">
        <f t="shared" si="1253"/>
        <v>June</v>
      </c>
      <c r="E8901" t="str">
        <f t="shared" si="1254"/>
        <v>Q2</v>
      </c>
      <c r="F8901" t="str">
        <f t="shared" si="1255"/>
        <v>2018-Jun</v>
      </c>
      <c r="G8901" s="2">
        <f t="shared" si="1256"/>
        <v>3</v>
      </c>
      <c r="H8901" t="str">
        <f t="shared" si="1257"/>
        <v>Wednesday</v>
      </c>
      <c r="I8901" t="str">
        <f t="shared" si="1258"/>
        <v>FM3</v>
      </c>
      <c r="J8901" t="str">
        <f t="shared" si="1259"/>
        <v>FQ-1</v>
      </c>
    </row>
    <row r="8902" spans="1:10" x14ac:dyDescent="0.3">
      <c r="A8902" s="3">
        <f>Main!T5380</f>
        <v>43258</v>
      </c>
      <c r="B8902" s="2">
        <f t="shared" si="1251"/>
        <v>2018</v>
      </c>
      <c r="C8902" s="2">
        <f t="shared" si="1252"/>
        <v>6</v>
      </c>
      <c r="D8902" t="str">
        <f t="shared" si="1253"/>
        <v>June</v>
      </c>
      <c r="E8902" t="str">
        <f t="shared" si="1254"/>
        <v>Q2</v>
      </c>
      <c r="F8902" t="str">
        <f t="shared" si="1255"/>
        <v>2018-Jun</v>
      </c>
      <c r="G8902" s="2">
        <f t="shared" si="1256"/>
        <v>4</v>
      </c>
      <c r="H8902" t="str">
        <f t="shared" si="1257"/>
        <v>Thursday</v>
      </c>
      <c r="I8902" t="str">
        <f t="shared" si="1258"/>
        <v>FM3</v>
      </c>
      <c r="J8902" t="str">
        <f t="shared" si="1259"/>
        <v>FQ-1</v>
      </c>
    </row>
    <row r="8903" spans="1:10" x14ac:dyDescent="0.3">
      <c r="A8903" s="3">
        <f>Main!T5661</f>
        <v>43258</v>
      </c>
      <c r="B8903" s="2">
        <f t="shared" si="1251"/>
        <v>2018</v>
      </c>
      <c r="C8903" s="2">
        <f t="shared" si="1252"/>
        <v>6</v>
      </c>
      <c r="D8903" t="str">
        <f t="shared" si="1253"/>
        <v>June</v>
      </c>
      <c r="E8903" t="str">
        <f t="shared" si="1254"/>
        <v>Q2</v>
      </c>
      <c r="F8903" t="str">
        <f t="shared" si="1255"/>
        <v>2018-Jun</v>
      </c>
      <c r="G8903" s="2">
        <f t="shared" si="1256"/>
        <v>4</v>
      </c>
      <c r="H8903" t="str">
        <f t="shared" si="1257"/>
        <v>Thursday</v>
      </c>
      <c r="I8903" t="str">
        <f t="shared" si="1258"/>
        <v>FM3</v>
      </c>
      <c r="J8903" t="str">
        <f t="shared" si="1259"/>
        <v>FQ-1</v>
      </c>
    </row>
    <row r="8904" spans="1:10" x14ac:dyDescent="0.3">
      <c r="A8904" s="3">
        <f>Main!T7417</f>
        <v>43258</v>
      </c>
      <c r="B8904" s="2">
        <f t="shared" si="1251"/>
        <v>2018</v>
      </c>
      <c r="C8904" s="2">
        <f t="shared" si="1252"/>
        <v>6</v>
      </c>
      <c r="D8904" t="str">
        <f t="shared" si="1253"/>
        <v>June</v>
      </c>
      <c r="E8904" t="str">
        <f t="shared" si="1254"/>
        <v>Q2</v>
      </c>
      <c r="F8904" t="str">
        <f t="shared" si="1255"/>
        <v>2018-Jun</v>
      </c>
      <c r="G8904" s="2">
        <f t="shared" si="1256"/>
        <v>4</v>
      </c>
      <c r="H8904" t="str">
        <f t="shared" si="1257"/>
        <v>Thursday</v>
      </c>
      <c r="I8904" t="str">
        <f t="shared" si="1258"/>
        <v>FM3</v>
      </c>
      <c r="J8904" t="str">
        <f t="shared" si="1259"/>
        <v>FQ-1</v>
      </c>
    </row>
    <row r="8905" spans="1:10" x14ac:dyDescent="0.3">
      <c r="A8905" s="3">
        <f>Main!T305</f>
        <v>43259</v>
      </c>
      <c r="B8905" s="2">
        <f t="shared" si="1251"/>
        <v>2018</v>
      </c>
      <c r="C8905" s="2">
        <f t="shared" si="1252"/>
        <v>6</v>
      </c>
      <c r="D8905" t="str">
        <f t="shared" si="1253"/>
        <v>June</v>
      </c>
      <c r="E8905" t="str">
        <f t="shared" si="1254"/>
        <v>Q2</v>
      </c>
      <c r="F8905" t="str">
        <f t="shared" si="1255"/>
        <v>2018-Jun</v>
      </c>
      <c r="G8905" s="2">
        <f t="shared" si="1256"/>
        <v>5</v>
      </c>
      <c r="H8905" t="str">
        <f t="shared" si="1257"/>
        <v>Friday</v>
      </c>
      <c r="I8905" t="str">
        <f t="shared" si="1258"/>
        <v>FM3</v>
      </c>
      <c r="J8905" t="str">
        <f t="shared" si="1259"/>
        <v>FQ-1</v>
      </c>
    </row>
    <row r="8906" spans="1:10" x14ac:dyDescent="0.3">
      <c r="A8906" s="3">
        <f>Main!T583</f>
        <v>43259</v>
      </c>
      <c r="B8906" s="2">
        <f t="shared" si="1251"/>
        <v>2018</v>
      </c>
      <c r="C8906" s="2">
        <f t="shared" si="1252"/>
        <v>6</v>
      </c>
      <c r="D8906" t="str">
        <f t="shared" si="1253"/>
        <v>June</v>
      </c>
      <c r="E8906" t="str">
        <f t="shared" si="1254"/>
        <v>Q2</v>
      </c>
      <c r="F8906" t="str">
        <f t="shared" si="1255"/>
        <v>2018-Jun</v>
      </c>
      <c r="G8906" s="2">
        <f t="shared" si="1256"/>
        <v>5</v>
      </c>
      <c r="H8906" t="str">
        <f t="shared" si="1257"/>
        <v>Friday</v>
      </c>
      <c r="I8906" t="str">
        <f t="shared" si="1258"/>
        <v>FM3</v>
      </c>
      <c r="J8906" t="str">
        <f t="shared" si="1259"/>
        <v>FQ-1</v>
      </c>
    </row>
    <row r="8907" spans="1:10" x14ac:dyDescent="0.3">
      <c r="A8907" s="3">
        <f>Main!T1579</f>
        <v>43259</v>
      </c>
      <c r="B8907" s="2">
        <f t="shared" si="1251"/>
        <v>2018</v>
      </c>
      <c r="C8907" s="2">
        <f t="shared" si="1252"/>
        <v>6</v>
      </c>
      <c r="D8907" t="str">
        <f t="shared" si="1253"/>
        <v>June</v>
      </c>
      <c r="E8907" t="str">
        <f t="shared" si="1254"/>
        <v>Q2</v>
      </c>
      <c r="F8907" t="str">
        <f t="shared" si="1255"/>
        <v>2018-Jun</v>
      </c>
      <c r="G8907" s="2">
        <f t="shared" si="1256"/>
        <v>5</v>
      </c>
      <c r="H8907" t="str">
        <f t="shared" si="1257"/>
        <v>Friday</v>
      </c>
      <c r="I8907" t="str">
        <f t="shared" si="1258"/>
        <v>FM3</v>
      </c>
      <c r="J8907" t="str">
        <f t="shared" si="1259"/>
        <v>FQ-1</v>
      </c>
    </row>
    <row r="8908" spans="1:10" x14ac:dyDescent="0.3">
      <c r="A8908" s="3">
        <f>Main!T3031</f>
        <v>43259</v>
      </c>
      <c r="B8908" s="2">
        <f t="shared" si="1251"/>
        <v>2018</v>
      </c>
      <c r="C8908" s="2">
        <f t="shared" si="1252"/>
        <v>6</v>
      </c>
      <c r="D8908" t="str">
        <f t="shared" si="1253"/>
        <v>June</v>
      </c>
      <c r="E8908" t="str">
        <f t="shared" si="1254"/>
        <v>Q2</v>
      </c>
      <c r="F8908" t="str">
        <f t="shared" si="1255"/>
        <v>2018-Jun</v>
      </c>
      <c r="G8908" s="2">
        <f t="shared" si="1256"/>
        <v>5</v>
      </c>
      <c r="H8908" t="str">
        <f t="shared" si="1257"/>
        <v>Friday</v>
      </c>
      <c r="I8908" t="str">
        <f t="shared" si="1258"/>
        <v>FM3</v>
      </c>
      <c r="J8908" t="str">
        <f t="shared" si="1259"/>
        <v>FQ-1</v>
      </c>
    </row>
    <row r="8909" spans="1:10" x14ac:dyDescent="0.3">
      <c r="A8909" s="3">
        <f>Main!T3439</f>
        <v>43259</v>
      </c>
      <c r="B8909" s="2">
        <f t="shared" si="1251"/>
        <v>2018</v>
      </c>
      <c r="C8909" s="2">
        <f t="shared" si="1252"/>
        <v>6</v>
      </c>
      <c r="D8909" t="str">
        <f t="shared" si="1253"/>
        <v>June</v>
      </c>
      <c r="E8909" t="str">
        <f t="shared" si="1254"/>
        <v>Q2</v>
      </c>
      <c r="F8909" t="str">
        <f t="shared" si="1255"/>
        <v>2018-Jun</v>
      </c>
      <c r="G8909" s="2">
        <f t="shared" si="1256"/>
        <v>5</v>
      </c>
      <c r="H8909" t="str">
        <f t="shared" si="1257"/>
        <v>Friday</v>
      </c>
      <c r="I8909" t="str">
        <f t="shared" si="1258"/>
        <v>FM3</v>
      </c>
      <c r="J8909" t="str">
        <f t="shared" si="1259"/>
        <v>FQ-1</v>
      </c>
    </row>
    <row r="8910" spans="1:10" x14ac:dyDescent="0.3">
      <c r="A8910" s="3">
        <f>Main!T4704</f>
        <v>43259</v>
      </c>
      <c r="B8910" s="2">
        <f t="shared" si="1251"/>
        <v>2018</v>
      </c>
      <c r="C8910" s="2">
        <f t="shared" si="1252"/>
        <v>6</v>
      </c>
      <c r="D8910" t="str">
        <f t="shared" si="1253"/>
        <v>June</v>
      </c>
      <c r="E8910" t="str">
        <f t="shared" si="1254"/>
        <v>Q2</v>
      </c>
      <c r="F8910" t="str">
        <f t="shared" si="1255"/>
        <v>2018-Jun</v>
      </c>
      <c r="G8910" s="2">
        <f t="shared" si="1256"/>
        <v>5</v>
      </c>
      <c r="H8910" t="str">
        <f t="shared" si="1257"/>
        <v>Friday</v>
      </c>
      <c r="I8910" t="str">
        <f t="shared" si="1258"/>
        <v>FM3</v>
      </c>
      <c r="J8910" t="str">
        <f t="shared" si="1259"/>
        <v>FQ-1</v>
      </c>
    </row>
    <row r="8911" spans="1:10" x14ac:dyDescent="0.3">
      <c r="A8911" s="3">
        <f>Main!T5051</f>
        <v>43259</v>
      </c>
      <c r="B8911" s="2">
        <f t="shared" si="1251"/>
        <v>2018</v>
      </c>
      <c r="C8911" s="2">
        <f t="shared" si="1252"/>
        <v>6</v>
      </c>
      <c r="D8911" t="str">
        <f t="shared" si="1253"/>
        <v>June</v>
      </c>
      <c r="E8911" t="str">
        <f t="shared" si="1254"/>
        <v>Q2</v>
      </c>
      <c r="F8911" t="str">
        <f t="shared" si="1255"/>
        <v>2018-Jun</v>
      </c>
      <c r="G8911" s="2">
        <f t="shared" si="1256"/>
        <v>5</v>
      </c>
      <c r="H8911" t="str">
        <f t="shared" si="1257"/>
        <v>Friday</v>
      </c>
      <c r="I8911" t="str">
        <f t="shared" si="1258"/>
        <v>FM3</v>
      </c>
      <c r="J8911" t="str">
        <f t="shared" si="1259"/>
        <v>FQ-1</v>
      </c>
    </row>
    <row r="8912" spans="1:10" x14ac:dyDescent="0.3">
      <c r="A8912" s="3">
        <f>Main!T6642</f>
        <v>43259</v>
      </c>
      <c r="B8912" s="2">
        <f t="shared" si="1251"/>
        <v>2018</v>
      </c>
      <c r="C8912" s="2">
        <f t="shared" si="1252"/>
        <v>6</v>
      </c>
      <c r="D8912" t="str">
        <f t="shared" si="1253"/>
        <v>June</v>
      </c>
      <c r="E8912" t="str">
        <f t="shared" si="1254"/>
        <v>Q2</v>
      </c>
      <c r="F8912" t="str">
        <f t="shared" si="1255"/>
        <v>2018-Jun</v>
      </c>
      <c r="G8912" s="2">
        <f t="shared" si="1256"/>
        <v>5</v>
      </c>
      <c r="H8912" t="str">
        <f t="shared" si="1257"/>
        <v>Friday</v>
      </c>
      <c r="I8912" t="str">
        <f t="shared" si="1258"/>
        <v>FM3</v>
      </c>
      <c r="J8912" t="str">
        <f t="shared" si="1259"/>
        <v>FQ-1</v>
      </c>
    </row>
    <row r="8913" spans="1:10" x14ac:dyDescent="0.3">
      <c r="A8913" s="3">
        <f>Main!T7033</f>
        <v>43259</v>
      </c>
      <c r="B8913" s="2">
        <f t="shared" si="1251"/>
        <v>2018</v>
      </c>
      <c r="C8913" s="2">
        <f t="shared" si="1252"/>
        <v>6</v>
      </c>
      <c r="D8913" t="str">
        <f t="shared" si="1253"/>
        <v>June</v>
      </c>
      <c r="E8913" t="str">
        <f t="shared" si="1254"/>
        <v>Q2</v>
      </c>
      <c r="F8913" t="str">
        <f t="shared" si="1255"/>
        <v>2018-Jun</v>
      </c>
      <c r="G8913" s="2">
        <f t="shared" si="1256"/>
        <v>5</v>
      </c>
      <c r="H8913" t="str">
        <f t="shared" si="1257"/>
        <v>Friday</v>
      </c>
      <c r="I8913" t="str">
        <f t="shared" si="1258"/>
        <v>FM3</v>
      </c>
      <c r="J8913" t="str">
        <f t="shared" si="1259"/>
        <v>FQ-1</v>
      </c>
    </row>
    <row r="8914" spans="1:10" x14ac:dyDescent="0.3">
      <c r="A8914" s="3">
        <f>Main!T3006</f>
        <v>43260</v>
      </c>
      <c r="B8914" s="2">
        <f t="shared" si="1251"/>
        <v>2018</v>
      </c>
      <c r="C8914" s="2">
        <f t="shared" si="1252"/>
        <v>6</v>
      </c>
      <c r="D8914" t="str">
        <f t="shared" si="1253"/>
        <v>June</v>
      </c>
      <c r="E8914" t="str">
        <f t="shared" si="1254"/>
        <v>Q2</v>
      </c>
      <c r="F8914" t="str">
        <f t="shared" si="1255"/>
        <v>2018-Jun</v>
      </c>
      <c r="G8914" s="2">
        <f t="shared" si="1256"/>
        <v>6</v>
      </c>
      <c r="H8914" t="str">
        <f t="shared" si="1257"/>
        <v>Saturday</v>
      </c>
      <c r="I8914" t="str">
        <f t="shared" si="1258"/>
        <v>FM3</v>
      </c>
      <c r="J8914" t="str">
        <f t="shared" si="1259"/>
        <v>FQ-1</v>
      </c>
    </row>
    <row r="8915" spans="1:10" x14ac:dyDescent="0.3">
      <c r="A8915" s="3">
        <f>Main!T3437</f>
        <v>43260</v>
      </c>
      <c r="B8915" s="2">
        <f t="shared" si="1251"/>
        <v>2018</v>
      </c>
      <c r="C8915" s="2">
        <f t="shared" si="1252"/>
        <v>6</v>
      </c>
      <c r="D8915" t="str">
        <f t="shared" si="1253"/>
        <v>June</v>
      </c>
      <c r="E8915" t="str">
        <f t="shared" si="1254"/>
        <v>Q2</v>
      </c>
      <c r="F8915" t="str">
        <f t="shared" si="1255"/>
        <v>2018-Jun</v>
      </c>
      <c r="G8915" s="2">
        <f t="shared" si="1256"/>
        <v>6</v>
      </c>
      <c r="H8915" t="str">
        <f t="shared" si="1257"/>
        <v>Saturday</v>
      </c>
      <c r="I8915" t="str">
        <f t="shared" si="1258"/>
        <v>FM3</v>
      </c>
      <c r="J8915" t="str">
        <f t="shared" si="1259"/>
        <v>FQ-1</v>
      </c>
    </row>
    <row r="8916" spans="1:10" x14ac:dyDescent="0.3">
      <c r="A8916" s="3">
        <f>Main!T4517</f>
        <v>43260</v>
      </c>
      <c r="B8916" s="2">
        <f t="shared" si="1251"/>
        <v>2018</v>
      </c>
      <c r="C8916" s="2">
        <f t="shared" si="1252"/>
        <v>6</v>
      </c>
      <c r="D8916" t="str">
        <f t="shared" si="1253"/>
        <v>June</v>
      </c>
      <c r="E8916" t="str">
        <f t="shared" si="1254"/>
        <v>Q2</v>
      </c>
      <c r="F8916" t="str">
        <f t="shared" si="1255"/>
        <v>2018-Jun</v>
      </c>
      <c r="G8916" s="2">
        <f t="shared" si="1256"/>
        <v>6</v>
      </c>
      <c r="H8916" t="str">
        <f t="shared" si="1257"/>
        <v>Saturday</v>
      </c>
      <c r="I8916" t="str">
        <f t="shared" si="1258"/>
        <v>FM3</v>
      </c>
      <c r="J8916" t="str">
        <f t="shared" si="1259"/>
        <v>FQ-1</v>
      </c>
    </row>
    <row r="8917" spans="1:10" x14ac:dyDescent="0.3">
      <c r="A8917" s="3">
        <f>Main!T4521</f>
        <v>43260</v>
      </c>
      <c r="B8917" s="2">
        <f t="shared" si="1251"/>
        <v>2018</v>
      </c>
      <c r="C8917" s="2">
        <f t="shared" si="1252"/>
        <v>6</v>
      </c>
      <c r="D8917" t="str">
        <f t="shared" si="1253"/>
        <v>June</v>
      </c>
      <c r="E8917" t="str">
        <f t="shared" si="1254"/>
        <v>Q2</v>
      </c>
      <c r="F8917" t="str">
        <f t="shared" si="1255"/>
        <v>2018-Jun</v>
      </c>
      <c r="G8917" s="2">
        <f t="shared" si="1256"/>
        <v>6</v>
      </c>
      <c r="H8917" t="str">
        <f t="shared" si="1257"/>
        <v>Saturday</v>
      </c>
      <c r="I8917" t="str">
        <f t="shared" si="1258"/>
        <v>FM3</v>
      </c>
      <c r="J8917" t="str">
        <f t="shared" si="1259"/>
        <v>FQ-1</v>
      </c>
    </row>
    <row r="8918" spans="1:10" x14ac:dyDescent="0.3">
      <c r="A8918" s="3">
        <f>Main!T53</f>
        <v>43261</v>
      </c>
      <c r="B8918" s="2">
        <f t="shared" si="1251"/>
        <v>2018</v>
      </c>
      <c r="C8918" s="2">
        <f t="shared" si="1252"/>
        <v>6</v>
      </c>
      <c r="D8918" t="str">
        <f t="shared" si="1253"/>
        <v>June</v>
      </c>
      <c r="E8918" t="str">
        <f t="shared" si="1254"/>
        <v>Q2</v>
      </c>
      <c r="F8918" t="str">
        <f t="shared" si="1255"/>
        <v>2018-Jun</v>
      </c>
      <c r="G8918" s="2">
        <f t="shared" si="1256"/>
        <v>7</v>
      </c>
      <c r="H8918" t="str">
        <f t="shared" si="1257"/>
        <v>Sunday</v>
      </c>
      <c r="I8918" t="str">
        <f t="shared" si="1258"/>
        <v>FM3</v>
      </c>
      <c r="J8918" t="str">
        <f t="shared" si="1259"/>
        <v>FQ-1</v>
      </c>
    </row>
    <row r="8919" spans="1:10" x14ac:dyDescent="0.3">
      <c r="A8919" s="3">
        <f>Main!T7755</f>
        <v>43261</v>
      </c>
      <c r="B8919" s="2">
        <f t="shared" si="1251"/>
        <v>2018</v>
      </c>
      <c r="C8919" s="2">
        <f t="shared" si="1252"/>
        <v>6</v>
      </c>
      <c r="D8919" t="str">
        <f t="shared" si="1253"/>
        <v>June</v>
      </c>
      <c r="E8919" t="str">
        <f t="shared" si="1254"/>
        <v>Q2</v>
      </c>
      <c r="F8919" t="str">
        <f t="shared" si="1255"/>
        <v>2018-Jun</v>
      </c>
      <c r="G8919" s="2">
        <f t="shared" si="1256"/>
        <v>7</v>
      </c>
      <c r="H8919" t="str">
        <f t="shared" si="1257"/>
        <v>Sunday</v>
      </c>
      <c r="I8919" t="str">
        <f t="shared" si="1258"/>
        <v>FM3</v>
      </c>
      <c r="J8919" t="str">
        <f t="shared" si="1259"/>
        <v>FQ-1</v>
      </c>
    </row>
    <row r="8920" spans="1:10" x14ac:dyDescent="0.3">
      <c r="A8920" s="3">
        <f>Main!T9344</f>
        <v>43261</v>
      </c>
      <c r="B8920" s="2">
        <f t="shared" si="1251"/>
        <v>2018</v>
      </c>
      <c r="C8920" s="2">
        <f t="shared" si="1252"/>
        <v>6</v>
      </c>
      <c r="D8920" t="str">
        <f t="shared" si="1253"/>
        <v>June</v>
      </c>
      <c r="E8920" t="str">
        <f t="shared" si="1254"/>
        <v>Q2</v>
      </c>
      <c r="F8920" t="str">
        <f t="shared" si="1255"/>
        <v>2018-Jun</v>
      </c>
      <c r="G8920" s="2">
        <f t="shared" si="1256"/>
        <v>7</v>
      </c>
      <c r="H8920" t="str">
        <f t="shared" si="1257"/>
        <v>Sunday</v>
      </c>
      <c r="I8920" t="str">
        <f t="shared" si="1258"/>
        <v>FM3</v>
      </c>
      <c r="J8920" t="str">
        <f t="shared" si="1259"/>
        <v>FQ-1</v>
      </c>
    </row>
    <row r="8921" spans="1:10" x14ac:dyDescent="0.3">
      <c r="A8921" s="3">
        <f>Main!T1272</f>
        <v>43262</v>
      </c>
      <c r="B8921" s="2">
        <f t="shared" si="1251"/>
        <v>2018</v>
      </c>
      <c r="C8921" s="2">
        <f t="shared" si="1252"/>
        <v>6</v>
      </c>
      <c r="D8921" t="str">
        <f t="shared" si="1253"/>
        <v>June</v>
      </c>
      <c r="E8921" t="str">
        <f t="shared" si="1254"/>
        <v>Q2</v>
      </c>
      <c r="F8921" t="str">
        <f t="shared" si="1255"/>
        <v>2018-Jun</v>
      </c>
      <c r="G8921" s="2">
        <f t="shared" si="1256"/>
        <v>1</v>
      </c>
      <c r="H8921" t="str">
        <f t="shared" si="1257"/>
        <v>Monday</v>
      </c>
      <c r="I8921" t="str">
        <f t="shared" si="1258"/>
        <v>FM3</v>
      </c>
      <c r="J8921" t="str">
        <f t="shared" si="1259"/>
        <v>FQ-1</v>
      </c>
    </row>
    <row r="8922" spans="1:10" x14ac:dyDescent="0.3">
      <c r="A8922" s="3">
        <f>Main!T5671</f>
        <v>43262</v>
      </c>
      <c r="B8922" s="2">
        <f t="shared" si="1251"/>
        <v>2018</v>
      </c>
      <c r="C8922" s="2">
        <f t="shared" si="1252"/>
        <v>6</v>
      </c>
      <c r="D8922" t="str">
        <f t="shared" si="1253"/>
        <v>June</v>
      </c>
      <c r="E8922" t="str">
        <f t="shared" si="1254"/>
        <v>Q2</v>
      </c>
      <c r="F8922" t="str">
        <f t="shared" si="1255"/>
        <v>2018-Jun</v>
      </c>
      <c r="G8922" s="2">
        <f t="shared" si="1256"/>
        <v>1</v>
      </c>
      <c r="H8922" t="str">
        <f t="shared" si="1257"/>
        <v>Monday</v>
      </c>
      <c r="I8922" t="str">
        <f t="shared" si="1258"/>
        <v>FM3</v>
      </c>
      <c r="J8922" t="str">
        <f t="shared" si="1259"/>
        <v>FQ-1</v>
      </c>
    </row>
    <row r="8923" spans="1:10" x14ac:dyDescent="0.3">
      <c r="A8923" s="3">
        <f>Main!T6183</f>
        <v>43262</v>
      </c>
      <c r="B8923" s="2">
        <f t="shared" si="1251"/>
        <v>2018</v>
      </c>
      <c r="C8923" s="2">
        <f t="shared" si="1252"/>
        <v>6</v>
      </c>
      <c r="D8923" t="str">
        <f t="shared" si="1253"/>
        <v>June</v>
      </c>
      <c r="E8923" t="str">
        <f t="shared" si="1254"/>
        <v>Q2</v>
      </c>
      <c r="F8923" t="str">
        <f t="shared" si="1255"/>
        <v>2018-Jun</v>
      </c>
      <c r="G8923" s="2">
        <f t="shared" si="1256"/>
        <v>1</v>
      </c>
      <c r="H8923" t="str">
        <f t="shared" si="1257"/>
        <v>Monday</v>
      </c>
      <c r="I8923" t="str">
        <f t="shared" si="1258"/>
        <v>FM3</v>
      </c>
      <c r="J8923" t="str">
        <f t="shared" si="1259"/>
        <v>FQ-1</v>
      </c>
    </row>
    <row r="8924" spans="1:10" x14ac:dyDescent="0.3">
      <c r="A8924" s="3">
        <f>Main!T6524</f>
        <v>43262</v>
      </c>
      <c r="B8924" s="2">
        <f t="shared" si="1251"/>
        <v>2018</v>
      </c>
      <c r="C8924" s="2">
        <f t="shared" si="1252"/>
        <v>6</v>
      </c>
      <c r="D8924" t="str">
        <f t="shared" si="1253"/>
        <v>June</v>
      </c>
      <c r="E8924" t="str">
        <f t="shared" si="1254"/>
        <v>Q2</v>
      </c>
      <c r="F8924" t="str">
        <f t="shared" si="1255"/>
        <v>2018-Jun</v>
      </c>
      <c r="G8924" s="2">
        <f t="shared" si="1256"/>
        <v>1</v>
      </c>
      <c r="H8924" t="str">
        <f t="shared" si="1257"/>
        <v>Monday</v>
      </c>
      <c r="I8924" t="str">
        <f t="shared" si="1258"/>
        <v>FM3</v>
      </c>
      <c r="J8924" t="str">
        <f t="shared" si="1259"/>
        <v>FQ-1</v>
      </c>
    </row>
    <row r="8925" spans="1:10" x14ac:dyDescent="0.3">
      <c r="A8925" s="3">
        <f>Main!T7030</f>
        <v>43262</v>
      </c>
      <c r="B8925" s="2">
        <f t="shared" si="1251"/>
        <v>2018</v>
      </c>
      <c r="C8925" s="2">
        <f t="shared" si="1252"/>
        <v>6</v>
      </c>
      <c r="D8925" t="str">
        <f t="shared" si="1253"/>
        <v>June</v>
      </c>
      <c r="E8925" t="str">
        <f t="shared" si="1254"/>
        <v>Q2</v>
      </c>
      <c r="F8925" t="str">
        <f t="shared" si="1255"/>
        <v>2018-Jun</v>
      </c>
      <c r="G8925" s="2">
        <f t="shared" si="1256"/>
        <v>1</v>
      </c>
      <c r="H8925" t="str">
        <f t="shared" si="1257"/>
        <v>Monday</v>
      </c>
      <c r="I8925" t="str">
        <f t="shared" si="1258"/>
        <v>FM3</v>
      </c>
      <c r="J8925" t="str">
        <f t="shared" si="1259"/>
        <v>FQ-1</v>
      </c>
    </row>
    <row r="8926" spans="1:10" x14ac:dyDescent="0.3">
      <c r="A8926" s="3">
        <f>Main!T7941</f>
        <v>43262</v>
      </c>
      <c r="B8926" s="2">
        <f t="shared" si="1251"/>
        <v>2018</v>
      </c>
      <c r="C8926" s="2">
        <f t="shared" si="1252"/>
        <v>6</v>
      </c>
      <c r="D8926" t="str">
        <f t="shared" si="1253"/>
        <v>June</v>
      </c>
      <c r="E8926" t="str">
        <f t="shared" si="1254"/>
        <v>Q2</v>
      </c>
      <c r="F8926" t="str">
        <f t="shared" si="1255"/>
        <v>2018-Jun</v>
      </c>
      <c r="G8926" s="2">
        <f t="shared" si="1256"/>
        <v>1</v>
      </c>
      <c r="H8926" t="str">
        <f t="shared" si="1257"/>
        <v>Monday</v>
      </c>
      <c r="I8926" t="str">
        <f t="shared" si="1258"/>
        <v>FM3</v>
      </c>
      <c r="J8926" t="str">
        <f t="shared" si="1259"/>
        <v>FQ-1</v>
      </c>
    </row>
    <row r="8927" spans="1:10" x14ac:dyDescent="0.3">
      <c r="A8927" s="3">
        <f>Main!T8257</f>
        <v>43262</v>
      </c>
      <c r="B8927" s="2">
        <f t="shared" si="1251"/>
        <v>2018</v>
      </c>
      <c r="C8927" s="2">
        <f t="shared" si="1252"/>
        <v>6</v>
      </c>
      <c r="D8927" t="str">
        <f t="shared" si="1253"/>
        <v>June</v>
      </c>
      <c r="E8927" t="str">
        <f t="shared" si="1254"/>
        <v>Q2</v>
      </c>
      <c r="F8927" t="str">
        <f t="shared" si="1255"/>
        <v>2018-Jun</v>
      </c>
      <c r="G8927" s="2">
        <f t="shared" si="1256"/>
        <v>1</v>
      </c>
      <c r="H8927" t="str">
        <f t="shared" si="1257"/>
        <v>Monday</v>
      </c>
      <c r="I8927" t="str">
        <f t="shared" si="1258"/>
        <v>FM3</v>
      </c>
      <c r="J8927" t="str">
        <f t="shared" si="1259"/>
        <v>FQ-1</v>
      </c>
    </row>
    <row r="8928" spans="1:10" x14ac:dyDescent="0.3">
      <c r="A8928" s="3">
        <f>Main!T63</f>
        <v>43263</v>
      </c>
      <c r="B8928" s="2">
        <f t="shared" si="1251"/>
        <v>2018</v>
      </c>
      <c r="C8928" s="2">
        <f t="shared" si="1252"/>
        <v>6</v>
      </c>
      <c r="D8928" t="str">
        <f t="shared" si="1253"/>
        <v>June</v>
      </c>
      <c r="E8928" t="str">
        <f t="shared" si="1254"/>
        <v>Q2</v>
      </c>
      <c r="F8928" t="str">
        <f t="shared" si="1255"/>
        <v>2018-Jun</v>
      </c>
      <c r="G8928" s="2">
        <f t="shared" si="1256"/>
        <v>2</v>
      </c>
      <c r="H8928" t="str">
        <f t="shared" si="1257"/>
        <v>Tuesday</v>
      </c>
      <c r="I8928" t="str">
        <f t="shared" si="1258"/>
        <v>FM3</v>
      </c>
      <c r="J8928" t="str">
        <f t="shared" si="1259"/>
        <v>FQ-1</v>
      </c>
    </row>
    <row r="8929" spans="1:10" x14ac:dyDescent="0.3">
      <c r="A8929" s="3">
        <f>Main!T7496</f>
        <v>43263</v>
      </c>
      <c r="B8929" s="2">
        <f t="shared" si="1251"/>
        <v>2018</v>
      </c>
      <c r="C8929" s="2">
        <f t="shared" si="1252"/>
        <v>6</v>
      </c>
      <c r="D8929" t="str">
        <f t="shared" si="1253"/>
        <v>June</v>
      </c>
      <c r="E8929" t="str">
        <f t="shared" si="1254"/>
        <v>Q2</v>
      </c>
      <c r="F8929" t="str">
        <f t="shared" si="1255"/>
        <v>2018-Jun</v>
      </c>
      <c r="G8929" s="2">
        <f t="shared" si="1256"/>
        <v>2</v>
      </c>
      <c r="H8929" t="str">
        <f t="shared" si="1257"/>
        <v>Tuesday</v>
      </c>
      <c r="I8929" t="str">
        <f t="shared" si="1258"/>
        <v>FM3</v>
      </c>
      <c r="J8929" t="str">
        <f t="shared" si="1259"/>
        <v>FQ-1</v>
      </c>
    </row>
    <row r="8930" spans="1:10" x14ac:dyDescent="0.3">
      <c r="A8930" s="3">
        <f>Main!T2761</f>
        <v>43264</v>
      </c>
      <c r="B8930" s="2">
        <f t="shared" si="1251"/>
        <v>2018</v>
      </c>
      <c r="C8930" s="2">
        <f t="shared" si="1252"/>
        <v>6</v>
      </c>
      <c r="D8930" t="str">
        <f t="shared" si="1253"/>
        <v>June</v>
      </c>
      <c r="E8930" t="str">
        <f t="shared" si="1254"/>
        <v>Q2</v>
      </c>
      <c r="F8930" t="str">
        <f t="shared" si="1255"/>
        <v>2018-Jun</v>
      </c>
      <c r="G8930" s="2">
        <f t="shared" si="1256"/>
        <v>3</v>
      </c>
      <c r="H8930" t="str">
        <f t="shared" si="1257"/>
        <v>Wednesday</v>
      </c>
      <c r="I8930" t="str">
        <f t="shared" si="1258"/>
        <v>FM3</v>
      </c>
      <c r="J8930" t="str">
        <f t="shared" si="1259"/>
        <v>FQ-1</v>
      </c>
    </row>
    <row r="8931" spans="1:10" x14ac:dyDescent="0.3">
      <c r="A8931" s="3">
        <f>Main!T3452</f>
        <v>43264</v>
      </c>
      <c r="B8931" s="2">
        <f t="shared" si="1251"/>
        <v>2018</v>
      </c>
      <c r="C8931" s="2">
        <f t="shared" si="1252"/>
        <v>6</v>
      </c>
      <c r="D8931" t="str">
        <f t="shared" si="1253"/>
        <v>June</v>
      </c>
      <c r="E8931" t="str">
        <f t="shared" si="1254"/>
        <v>Q2</v>
      </c>
      <c r="F8931" t="str">
        <f t="shared" si="1255"/>
        <v>2018-Jun</v>
      </c>
      <c r="G8931" s="2">
        <f t="shared" si="1256"/>
        <v>3</v>
      </c>
      <c r="H8931" t="str">
        <f t="shared" si="1257"/>
        <v>Wednesday</v>
      </c>
      <c r="I8931" t="str">
        <f t="shared" si="1258"/>
        <v>FM3</v>
      </c>
      <c r="J8931" t="str">
        <f t="shared" si="1259"/>
        <v>FQ-1</v>
      </c>
    </row>
    <row r="8932" spans="1:10" x14ac:dyDescent="0.3">
      <c r="A8932" s="3">
        <f>Main!T2009</f>
        <v>43265</v>
      </c>
      <c r="B8932" s="2">
        <f t="shared" si="1251"/>
        <v>2018</v>
      </c>
      <c r="C8932" s="2">
        <f t="shared" si="1252"/>
        <v>6</v>
      </c>
      <c r="D8932" t="str">
        <f t="shared" si="1253"/>
        <v>June</v>
      </c>
      <c r="E8932" t="str">
        <f t="shared" si="1254"/>
        <v>Q2</v>
      </c>
      <c r="F8932" t="str">
        <f t="shared" si="1255"/>
        <v>2018-Jun</v>
      </c>
      <c r="G8932" s="2">
        <f t="shared" si="1256"/>
        <v>4</v>
      </c>
      <c r="H8932" t="str">
        <f t="shared" si="1257"/>
        <v>Thursday</v>
      </c>
      <c r="I8932" t="str">
        <f t="shared" si="1258"/>
        <v>FM3</v>
      </c>
      <c r="J8932" t="str">
        <f t="shared" si="1259"/>
        <v>FQ-1</v>
      </c>
    </row>
    <row r="8933" spans="1:10" x14ac:dyDescent="0.3">
      <c r="A8933" s="3">
        <f>Main!T2382</f>
        <v>43265</v>
      </c>
      <c r="B8933" s="2">
        <f t="shared" si="1251"/>
        <v>2018</v>
      </c>
      <c r="C8933" s="2">
        <f t="shared" si="1252"/>
        <v>6</v>
      </c>
      <c r="D8933" t="str">
        <f t="shared" si="1253"/>
        <v>June</v>
      </c>
      <c r="E8933" t="str">
        <f t="shared" si="1254"/>
        <v>Q2</v>
      </c>
      <c r="F8933" t="str">
        <f t="shared" si="1255"/>
        <v>2018-Jun</v>
      </c>
      <c r="G8933" s="2">
        <f t="shared" si="1256"/>
        <v>4</v>
      </c>
      <c r="H8933" t="str">
        <f t="shared" si="1257"/>
        <v>Thursday</v>
      </c>
      <c r="I8933" t="str">
        <f t="shared" si="1258"/>
        <v>FM3</v>
      </c>
      <c r="J8933" t="str">
        <f t="shared" si="1259"/>
        <v>FQ-1</v>
      </c>
    </row>
    <row r="8934" spans="1:10" x14ac:dyDescent="0.3">
      <c r="A8934" s="3">
        <f>Main!T6646</f>
        <v>43265</v>
      </c>
      <c r="B8934" s="2">
        <f t="shared" si="1251"/>
        <v>2018</v>
      </c>
      <c r="C8934" s="2">
        <f t="shared" si="1252"/>
        <v>6</v>
      </c>
      <c r="D8934" t="str">
        <f t="shared" si="1253"/>
        <v>June</v>
      </c>
      <c r="E8934" t="str">
        <f t="shared" si="1254"/>
        <v>Q2</v>
      </c>
      <c r="F8934" t="str">
        <f t="shared" si="1255"/>
        <v>2018-Jun</v>
      </c>
      <c r="G8934" s="2">
        <f t="shared" si="1256"/>
        <v>4</v>
      </c>
      <c r="H8934" t="str">
        <f t="shared" si="1257"/>
        <v>Thursday</v>
      </c>
      <c r="I8934" t="str">
        <f t="shared" si="1258"/>
        <v>FM3</v>
      </c>
      <c r="J8934" t="str">
        <f t="shared" si="1259"/>
        <v>FQ-1</v>
      </c>
    </row>
    <row r="8935" spans="1:10" x14ac:dyDescent="0.3">
      <c r="A8935" s="3">
        <f>Main!T2380</f>
        <v>43266</v>
      </c>
      <c r="B8935" s="2">
        <f t="shared" si="1251"/>
        <v>2018</v>
      </c>
      <c r="C8935" s="2">
        <f t="shared" si="1252"/>
        <v>6</v>
      </c>
      <c r="D8935" t="str">
        <f t="shared" si="1253"/>
        <v>June</v>
      </c>
      <c r="E8935" t="str">
        <f t="shared" si="1254"/>
        <v>Q2</v>
      </c>
      <c r="F8935" t="str">
        <f t="shared" si="1255"/>
        <v>2018-Jun</v>
      </c>
      <c r="G8935" s="2">
        <f t="shared" si="1256"/>
        <v>5</v>
      </c>
      <c r="H8935" t="str">
        <f t="shared" si="1257"/>
        <v>Friday</v>
      </c>
      <c r="I8935" t="str">
        <f t="shared" si="1258"/>
        <v>FM3</v>
      </c>
      <c r="J8935" t="str">
        <f t="shared" si="1259"/>
        <v>FQ-1</v>
      </c>
    </row>
    <row r="8936" spans="1:10" x14ac:dyDescent="0.3">
      <c r="A8936" s="3">
        <f>Main!T4070</f>
        <v>43266</v>
      </c>
      <c r="B8936" s="2">
        <f t="shared" si="1251"/>
        <v>2018</v>
      </c>
      <c r="C8936" s="2">
        <f t="shared" si="1252"/>
        <v>6</v>
      </c>
      <c r="D8936" t="str">
        <f t="shared" si="1253"/>
        <v>June</v>
      </c>
      <c r="E8936" t="str">
        <f t="shared" si="1254"/>
        <v>Q2</v>
      </c>
      <c r="F8936" t="str">
        <f t="shared" si="1255"/>
        <v>2018-Jun</v>
      </c>
      <c r="G8936" s="2">
        <f t="shared" si="1256"/>
        <v>5</v>
      </c>
      <c r="H8936" t="str">
        <f t="shared" si="1257"/>
        <v>Friday</v>
      </c>
      <c r="I8936" t="str">
        <f t="shared" si="1258"/>
        <v>FM3</v>
      </c>
      <c r="J8936" t="str">
        <f t="shared" si="1259"/>
        <v>FQ-1</v>
      </c>
    </row>
    <row r="8937" spans="1:10" x14ac:dyDescent="0.3">
      <c r="A8937" s="3">
        <f>Main!T4522</f>
        <v>43266</v>
      </c>
      <c r="B8937" s="2">
        <f t="shared" si="1251"/>
        <v>2018</v>
      </c>
      <c r="C8937" s="2">
        <f t="shared" si="1252"/>
        <v>6</v>
      </c>
      <c r="D8937" t="str">
        <f t="shared" si="1253"/>
        <v>June</v>
      </c>
      <c r="E8937" t="str">
        <f t="shared" si="1254"/>
        <v>Q2</v>
      </c>
      <c r="F8937" t="str">
        <f t="shared" si="1255"/>
        <v>2018-Jun</v>
      </c>
      <c r="G8937" s="2">
        <f t="shared" si="1256"/>
        <v>5</v>
      </c>
      <c r="H8937" t="str">
        <f t="shared" si="1257"/>
        <v>Friday</v>
      </c>
      <c r="I8937" t="str">
        <f t="shared" si="1258"/>
        <v>FM3</v>
      </c>
      <c r="J8937" t="str">
        <f t="shared" si="1259"/>
        <v>FQ-1</v>
      </c>
    </row>
    <row r="8938" spans="1:10" x14ac:dyDescent="0.3">
      <c r="A8938" s="3">
        <f>Main!T2211</f>
        <v>43267</v>
      </c>
      <c r="B8938" s="2">
        <f t="shared" si="1251"/>
        <v>2018</v>
      </c>
      <c r="C8938" s="2">
        <f t="shared" si="1252"/>
        <v>6</v>
      </c>
      <c r="D8938" t="str">
        <f t="shared" si="1253"/>
        <v>June</v>
      </c>
      <c r="E8938" t="str">
        <f t="shared" si="1254"/>
        <v>Q2</v>
      </c>
      <c r="F8938" t="str">
        <f t="shared" si="1255"/>
        <v>2018-Jun</v>
      </c>
      <c r="G8938" s="2">
        <f t="shared" si="1256"/>
        <v>6</v>
      </c>
      <c r="H8938" t="str">
        <f t="shared" si="1257"/>
        <v>Saturday</v>
      </c>
      <c r="I8938" t="str">
        <f t="shared" si="1258"/>
        <v>FM3</v>
      </c>
      <c r="J8938" t="str">
        <f t="shared" si="1259"/>
        <v>FQ-1</v>
      </c>
    </row>
    <row r="8939" spans="1:10" x14ac:dyDescent="0.3">
      <c r="A8939" s="3">
        <f>Main!T3024</f>
        <v>43267</v>
      </c>
      <c r="B8939" s="2">
        <f t="shared" si="1251"/>
        <v>2018</v>
      </c>
      <c r="C8939" s="2">
        <f t="shared" si="1252"/>
        <v>6</v>
      </c>
      <c r="D8939" t="str">
        <f t="shared" si="1253"/>
        <v>June</v>
      </c>
      <c r="E8939" t="str">
        <f t="shared" si="1254"/>
        <v>Q2</v>
      </c>
      <c r="F8939" t="str">
        <f t="shared" si="1255"/>
        <v>2018-Jun</v>
      </c>
      <c r="G8939" s="2">
        <f t="shared" si="1256"/>
        <v>6</v>
      </c>
      <c r="H8939" t="str">
        <f t="shared" si="1257"/>
        <v>Saturday</v>
      </c>
      <c r="I8939" t="str">
        <f t="shared" si="1258"/>
        <v>FM3</v>
      </c>
      <c r="J8939" t="str">
        <f t="shared" si="1259"/>
        <v>FQ-1</v>
      </c>
    </row>
    <row r="8940" spans="1:10" x14ac:dyDescent="0.3">
      <c r="A8940" s="3">
        <f>Main!T4309</f>
        <v>43267</v>
      </c>
      <c r="B8940" s="2">
        <f t="shared" si="1251"/>
        <v>2018</v>
      </c>
      <c r="C8940" s="2">
        <f t="shared" si="1252"/>
        <v>6</v>
      </c>
      <c r="D8940" t="str">
        <f t="shared" si="1253"/>
        <v>June</v>
      </c>
      <c r="E8940" t="str">
        <f t="shared" si="1254"/>
        <v>Q2</v>
      </c>
      <c r="F8940" t="str">
        <f t="shared" si="1255"/>
        <v>2018-Jun</v>
      </c>
      <c r="G8940" s="2">
        <f t="shared" si="1256"/>
        <v>6</v>
      </c>
      <c r="H8940" t="str">
        <f t="shared" si="1257"/>
        <v>Saturday</v>
      </c>
      <c r="I8940" t="str">
        <f t="shared" si="1258"/>
        <v>FM3</v>
      </c>
      <c r="J8940" t="str">
        <f t="shared" si="1259"/>
        <v>FQ-1</v>
      </c>
    </row>
    <row r="8941" spans="1:10" x14ac:dyDescent="0.3">
      <c r="A8941" s="3">
        <f>Main!T8974</f>
        <v>43267</v>
      </c>
      <c r="B8941" s="2">
        <f t="shared" si="1251"/>
        <v>2018</v>
      </c>
      <c r="C8941" s="2">
        <f t="shared" si="1252"/>
        <v>6</v>
      </c>
      <c r="D8941" t="str">
        <f t="shared" si="1253"/>
        <v>June</v>
      </c>
      <c r="E8941" t="str">
        <f t="shared" si="1254"/>
        <v>Q2</v>
      </c>
      <c r="F8941" t="str">
        <f t="shared" si="1255"/>
        <v>2018-Jun</v>
      </c>
      <c r="G8941" s="2">
        <f t="shared" si="1256"/>
        <v>6</v>
      </c>
      <c r="H8941" t="str">
        <f t="shared" si="1257"/>
        <v>Saturday</v>
      </c>
      <c r="I8941" t="str">
        <f t="shared" si="1258"/>
        <v>FM3</v>
      </c>
      <c r="J8941" t="str">
        <f t="shared" si="1259"/>
        <v>FQ-1</v>
      </c>
    </row>
    <row r="8942" spans="1:10" x14ac:dyDescent="0.3">
      <c r="A8942" s="3">
        <f>Main!T316</f>
        <v>43268</v>
      </c>
      <c r="B8942" s="2">
        <f t="shared" si="1251"/>
        <v>2018</v>
      </c>
      <c r="C8942" s="2">
        <f t="shared" si="1252"/>
        <v>6</v>
      </c>
      <c r="D8942" t="str">
        <f t="shared" si="1253"/>
        <v>June</v>
      </c>
      <c r="E8942" t="str">
        <f t="shared" si="1254"/>
        <v>Q2</v>
      </c>
      <c r="F8942" t="str">
        <f t="shared" si="1255"/>
        <v>2018-Jun</v>
      </c>
      <c r="G8942" s="2">
        <f t="shared" si="1256"/>
        <v>7</v>
      </c>
      <c r="H8942" t="str">
        <f t="shared" si="1257"/>
        <v>Sunday</v>
      </c>
      <c r="I8942" t="str">
        <f t="shared" si="1258"/>
        <v>FM3</v>
      </c>
      <c r="J8942" t="str">
        <f t="shared" si="1259"/>
        <v>FQ-1</v>
      </c>
    </row>
    <row r="8943" spans="1:10" x14ac:dyDescent="0.3">
      <c r="A8943" s="3">
        <f>Main!T3457</f>
        <v>43269</v>
      </c>
      <c r="B8943" s="2">
        <f t="shared" si="1251"/>
        <v>2018</v>
      </c>
      <c r="C8943" s="2">
        <f t="shared" si="1252"/>
        <v>6</v>
      </c>
      <c r="D8943" t="str">
        <f t="shared" si="1253"/>
        <v>June</v>
      </c>
      <c r="E8943" t="str">
        <f t="shared" si="1254"/>
        <v>Q2</v>
      </c>
      <c r="F8943" t="str">
        <f t="shared" si="1255"/>
        <v>2018-Jun</v>
      </c>
      <c r="G8943" s="2">
        <f t="shared" si="1256"/>
        <v>1</v>
      </c>
      <c r="H8943" t="str">
        <f t="shared" si="1257"/>
        <v>Monday</v>
      </c>
      <c r="I8943" t="str">
        <f t="shared" si="1258"/>
        <v>FM3</v>
      </c>
      <c r="J8943" t="str">
        <f t="shared" si="1259"/>
        <v>FQ-1</v>
      </c>
    </row>
    <row r="8944" spans="1:10" x14ac:dyDescent="0.3">
      <c r="A8944" s="3">
        <f>Main!T3818</f>
        <v>43269</v>
      </c>
      <c r="B8944" s="2">
        <f t="shared" si="1251"/>
        <v>2018</v>
      </c>
      <c r="C8944" s="2">
        <f t="shared" si="1252"/>
        <v>6</v>
      </c>
      <c r="D8944" t="str">
        <f t="shared" si="1253"/>
        <v>June</v>
      </c>
      <c r="E8944" t="str">
        <f t="shared" si="1254"/>
        <v>Q2</v>
      </c>
      <c r="F8944" t="str">
        <f t="shared" si="1255"/>
        <v>2018-Jun</v>
      </c>
      <c r="G8944" s="2">
        <f t="shared" si="1256"/>
        <v>1</v>
      </c>
      <c r="H8944" t="str">
        <f t="shared" si="1257"/>
        <v>Monday</v>
      </c>
      <c r="I8944" t="str">
        <f t="shared" si="1258"/>
        <v>FM3</v>
      </c>
      <c r="J8944" t="str">
        <f t="shared" si="1259"/>
        <v>FQ-1</v>
      </c>
    </row>
    <row r="8945" spans="1:10" x14ac:dyDescent="0.3">
      <c r="A8945" s="3">
        <f>Main!T662</f>
        <v>43270</v>
      </c>
      <c r="B8945" s="2">
        <f t="shared" si="1251"/>
        <v>2018</v>
      </c>
      <c r="C8945" s="2">
        <f t="shared" si="1252"/>
        <v>6</v>
      </c>
      <c r="D8945" t="str">
        <f t="shared" si="1253"/>
        <v>June</v>
      </c>
      <c r="E8945" t="str">
        <f t="shared" si="1254"/>
        <v>Q2</v>
      </c>
      <c r="F8945" t="str">
        <f t="shared" si="1255"/>
        <v>2018-Jun</v>
      </c>
      <c r="G8945" s="2">
        <f t="shared" si="1256"/>
        <v>2</v>
      </c>
      <c r="H8945" t="str">
        <f t="shared" si="1257"/>
        <v>Tuesday</v>
      </c>
      <c r="I8945" t="str">
        <f t="shared" si="1258"/>
        <v>FM3</v>
      </c>
      <c r="J8945" t="str">
        <f t="shared" si="1259"/>
        <v>FQ-1</v>
      </c>
    </row>
    <row r="8946" spans="1:10" x14ac:dyDescent="0.3">
      <c r="A8946" s="3">
        <f>Main!T1136</f>
        <v>43270</v>
      </c>
      <c r="B8946" s="2">
        <f t="shared" si="1251"/>
        <v>2018</v>
      </c>
      <c r="C8946" s="2">
        <f t="shared" si="1252"/>
        <v>6</v>
      </c>
      <c r="D8946" t="str">
        <f t="shared" si="1253"/>
        <v>June</v>
      </c>
      <c r="E8946" t="str">
        <f t="shared" si="1254"/>
        <v>Q2</v>
      </c>
      <c r="F8946" t="str">
        <f t="shared" si="1255"/>
        <v>2018-Jun</v>
      </c>
      <c r="G8946" s="2">
        <f t="shared" si="1256"/>
        <v>2</v>
      </c>
      <c r="H8946" t="str">
        <f t="shared" si="1257"/>
        <v>Tuesday</v>
      </c>
      <c r="I8946" t="str">
        <f t="shared" si="1258"/>
        <v>FM3</v>
      </c>
      <c r="J8946" t="str">
        <f t="shared" si="1259"/>
        <v>FQ-1</v>
      </c>
    </row>
    <row r="8947" spans="1:10" x14ac:dyDescent="0.3">
      <c r="A8947" s="3">
        <f>Main!T3447</f>
        <v>43270</v>
      </c>
      <c r="B8947" s="2">
        <f t="shared" si="1251"/>
        <v>2018</v>
      </c>
      <c r="C8947" s="2">
        <f t="shared" si="1252"/>
        <v>6</v>
      </c>
      <c r="D8947" t="str">
        <f t="shared" si="1253"/>
        <v>June</v>
      </c>
      <c r="E8947" t="str">
        <f t="shared" si="1254"/>
        <v>Q2</v>
      </c>
      <c r="F8947" t="str">
        <f t="shared" si="1255"/>
        <v>2018-Jun</v>
      </c>
      <c r="G8947" s="2">
        <f t="shared" si="1256"/>
        <v>2</v>
      </c>
      <c r="H8947" t="str">
        <f t="shared" si="1257"/>
        <v>Tuesday</v>
      </c>
      <c r="I8947" t="str">
        <f t="shared" si="1258"/>
        <v>FM3</v>
      </c>
      <c r="J8947" t="str">
        <f t="shared" si="1259"/>
        <v>FQ-1</v>
      </c>
    </row>
    <row r="8948" spans="1:10" x14ac:dyDescent="0.3">
      <c r="A8948" s="3">
        <f>Main!T5657</f>
        <v>43270</v>
      </c>
      <c r="B8948" s="2">
        <f t="shared" si="1251"/>
        <v>2018</v>
      </c>
      <c r="C8948" s="2">
        <f t="shared" si="1252"/>
        <v>6</v>
      </c>
      <c r="D8948" t="str">
        <f t="shared" si="1253"/>
        <v>June</v>
      </c>
      <c r="E8948" t="str">
        <f t="shared" si="1254"/>
        <v>Q2</v>
      </c>
      <c r="F8948" t="str">
        <f t="shared" si="1255"/>
        <v>2018-Jun</v>
      </c>
      <c r="G8948" s="2">
        <f t="shared" si="1256"/>
        <v>2</v>
      </c>
      <c r="H8948" t="str">
        <f t="shared" si="1257"/>
        <v>Tuesday</v>
      </c>
      <c r="I8948" t="str">
        <f t="shared" si="1258"/>
        <v>FM3</v>
      </c>
      <c r="J8948" t="str">
        <f t="shared" si="1259"/>
        <v>FQ-1</v>
      </c>
    </row>
    <row r="8949" spans="1:10" x14ac:dyDescent="0.3">
      <c r="A8949" s="3">
        <f>Main!T7738</f>
        <v>43270</v>
      </c>
      <c r="B8949" s="2">
        <f t="shared" si="1251"/>
        <v>2018</v>
      </c>
      <c r="C8949" s="2">
        <f t="shared" si="1252"/>
        <v>6</v>
      </c>
      <c r="D8949" t="str">
        <f t="shared" si="1253"/>
        <v>June</v>
      </c>
      <c r="E8949" t="str">
        <f t="shared" si="1254"/>
        <v>Q2</v>
      </c>
      <c r="F8949" t="str">
        <f t="shared" si="1255"/>
        <v>2018-Jun</v>
      </c>
      <c r="G8949" s="2">
        <f t="shared" si="1256"/>
        <v>2</v>
      </c>
      <c r="H8949" t="str">
        <f t="shared" si="1257"/>
        <v>Tuesday</v>
      </c>
      <c r="I8949" t="str">
        <f t="shared" si="1258"/>
        <v>FM3</v>
      </c>
      <c r="J8949" t="str">
        <f t="shared" si="1259"/>
        <v>FQ-1</v>
      </c>
    </row>
    <row r="8950" spans="1:10" x14ac:dyDescent="0.3">
      <c r="A8950" s="3">
        <f>Main!T8833</f>
        <v>43270</v>
      </c>
      <c r="B8950" s="2">
        <f t="shared" si="1251"/>
        <v>2018</v>
      </c>
      <c r="C8950" s="2">
        <f t="shared" si="1252"/>
        <v>6</v>
      </c>
      <c r="D8950" t="str">
        <f t="shared" si="1253"/>
        <v>June</v>
      </c>
      <c r="E8950" t="str">
        <f t="shared" si="1254"/>
        <v>Q2</v>
      </c>
      <c r="F8950" t="str">
        <f t="shared" si="1255"/>
        <v>2018-Jun</v>
      </c>
      <c r="G8950" s="2">
        <f t="shared" si="1256"/>
        <v>2</v>
      </c>
      <c r="H8950" t="str">
        <f t="shared" si="1257"/>
        <v>Tuesday</v>
      </c>
      <c r="I8950" t="str">
        <f t="shared" si="1258"/>
        <v>FM3</v>
      </c>
      <c r="J8950" t="str">
        <f t="shared" si="1259"/>
        <v>FQ-1</v>
      </c>
    </row>
    <row r="8951" spans="1:10" x14ac:dyDescent="0.3">
      <c r="A8951" s="3">
        <f>Main!T315</f>
        <v>43271</v>
      </c>
      <c r="B8951" s="2">
        <f t="shared" si="1251"/>
        <v>2018</v>
      </c>
      <c r="C8951" s="2">
        <f t="shared" si="1252"/>
        <v>6</v>
      </c>
      <c r="D8951" t="str">
        <f t="shared" si="1253"/>
        <v>June</v>
      </c>
      <c r="E8951" t="str">
        <f t="shared" si="1254"/>
        <v>Q2</v>
      </c>
      <c r="F8951" t="str">
        <f t="shared" si="1255"/>
        <v>2018-Jun</v>
      </c>
      <c r="G8951" s="2">
        <f t="shared" si="1256"/>
        <v>3</v>
      </c>
      <c r="H8951" t="str">
        <f t="shared" si="1257"/>
        <v>Wednesday</v>
      </c>
      <c r="I8951" t="str">
        <f t="shared" si="1258"/>
        <v>FM3</v>
      </c>
      <c r="J8951" t="str">
        <f t="shared" si="1259"/>
        <v>FQ-1</v>
      </c>
    </row>
    <row r="8952" spans="1:10" x14ac:dyDescent="0.3">
      <c r="A8952" s="3">
        <f>Main!T1724</f>
        <v>43271</v>
      </c>
      <c r="B8952" s="2">
        <f t="shared" si="1251"/>
        <v>2018</v>
      </c>
      <c r="C8952" s="2">
        <f t="shared" si="1252"/>
        <v>6</v>
      </c>
      <c r="D8952" t="str">
        <f t="shared" si="1253"/>
        <v>June</v>
      </c>
      <c r="E8952" t="str">
        <f t="shared" si="1254"/>
        <v>Q2</v>
      </c>
      <c r="F8952" t="str">
        <f t="shared" si="1255"/>
        <v>2018-Jun</v>
      </c>
      <c r="G8952" s="2">
        <f t="shared" si="1256"/>
        <v>3</v>
      </c>
      <c r="H8952" t="str">
        <f t="shared" si="1257"/>
        <v>Wednesday</v>
      </c>
      <c r="I8952" t="str">
        <f t="shared" si="1258"/>
        <v>FM3</v>
      </c>
      <c r="J8952" t="str">
        <f t="shared" si="1259"/>
        <v>FQ-1</v>
      </c>
    </row>
    <row r="8953" spans="1:10" x14ac:dyDescent="0.3">
      <c r="A8953" s="3">
        <f>Main!T2010</f>
        <v>43271</v>
      </c>
      <c r="B8953" s="2">
        <f t="shared" si="1251"/>
        <v>2018</v>
      </c>
      <c r="C8953" s="2">
        <f t="shared" si="1252"/>
        <v>6</v>
      </c>
      <c r="D8953" t="str">
        <f t="shared" si="1253"/>
        <v>June</v>
      </c>
      <c r="E8953" t="str">
        <f t="shared" si="1254"/>
        <v>Q2</v>
      </c>
      <c r="F8953" t="str">
        <f t="shared" si="1255"/>
        <v>2018-Jun</v>
      </c>
      <c r="G8953" s="2">
        <f t="shared" si="1256"/>
        <v>3</v>
      </c>
      <c r="H8953" t="str">
        <f t="shared" si="1257"/>
        <v>Wednesday</v>
      </c>
      <c r="I8953" t="str">
        <f t="shared" si="1258"/>
        <v>FM3</v>
      </c>
      <c r="J8953" t="str">
        <f t="shared" si="1259"/>
        <v>FQ-1</v>
      </c>
    </row>
    <row r="8954" spans="1:10" x14ac:dyDescent="0.3">
      <c r="A8954" s="3">
        <f>Main!T3015</f>
        <v>43271</v>
      </c>
      <c r="B8954" s="2">
        <f t="shared" si="1251"/>
        <v>2018</v>
      </c>
      <c r="C8954" s="2">
        <f t="shared" si="1252"/>
        <v>6</v>
      </c>
      <c r="D8954" t="str">
        <f t="shared" si="1253"/>
        <v>June</v>
      </c>
      <c r="E8954" t="str">
        <f t="shared" si="1254"/>
        <v>Q2</v>
      </c>
      <c r="F8954" t="str">
        <f t="shared" si="1255"/>
        <v>2018-Jun</v>
      </c>
      <c r="G8954" s="2">
        <f t="shared" si="1256"/>
        <v>3</v>
      </c>
      <c r="H8954" t="str">
        <f t="shared" si="1257"/>
        <v>Wednesday</v>
      </c>
      <c r="I8954" t="str">
        <f t="shared" si="1258"/>
        <v>FM3</v>
      </c>
      <c r="J8954" t="str">
        <f t="shared" si="1259"/>
        <v>FQ-1</v>
      </c>
    </row>
    <row r="8955" spans="1:10" x14ac:dyDescent="0.3">
      <c r="A8955" s="3">
        <f>Main!T5254</f>
        <v>43271</v>
      </c>
      <c r="B8955" s="2">
        <f t="shared" si="1251"/>
        <v>2018</v>
      </c>
      <c r="C8955" s="2">
        <f t="shared" si="1252"/>
        <v>6</v>
      </c>
      <c r="D8955" t="str">
        <f t="shared" si="1253"/>
        <v>June</v>
      </c>
      <c r="E8955" t="str">
        <f t="shared" si="1254"/>
        <v>Q2</v>
      </c>
      <c r="F8955" t="str">
        <f t="shared" si="1255"/>
        <v>2018-Jun</v>
      </c>
      <c r="G8955" s="2">
        <f t="shared" si="1256"/>
        <v>3</v>
      </c>
      <c r="H8955" t="str">
        <f t="shared" si="1257"/>
        <v>Wednesday</v>
      </c>
      <c r="I8955" t="str">
        <f t="shared" si="1258"/>
        <v>FM3</v>
      </c>
      <c r="J8955" t="str">
        <f t="shared" si="1259"/>
        <v>FQ-1</v>
      </c>
    </row>
    <row r="8956" spans="1:10" x14ac:dyDescent="0.3">
      <c r="A8956" s="3">
        <f>Main!T5557</f>
        <v>43271</v>
      </c>
      <c r="B8956" s="2">
        <f t="shared" si="1251"/>
        <v>2018</v>
      </c>
      <c r="C8956" s="2">
        <f t="shared" si="1252"/>
        <v>6</v>
      </c>
      <c r="D8956" t="str">
        <f t="shared" si="1253"/>
        <v>June</v>
      </c>
      <c r="E8956" t="str">
        <f t="shared" si="1254"/>
        <v>Q2</v>
      </c>
      <c r="F8956" t="str">
        <f t="shared" si="1255"/>
        <v>2018-Jun</v>
      </c>
      <c r="G8956" s="2">
        <f t="shared" si="1256"/>
        <v>3</v>
      </c>
      <c r="H8956" t="str">
        <f t="shared" si="1257"/>
        <v>Wednesday</v>
      </c>
      <c r="I8956" t="str">
        <f t="shared" si="1258"/>
        <v>FM3</v>
      </c>
      <c r="J8956" t="str">
        <f t="shared" si="1259"/>
        <v>FQ-1</v>
      </c>
    </row>
    <row r="8957" spans="1:10" x14ac:dyDescent="0.3">
      <c r="A8957" s="3">
        <f>Main!T5691</f>
        <v>43271</v>
      </c>
      <c r="B8957" s="2">
        <f t="shared" si="1251"/>
        <v>2018</v>
      </c>
      <c r="C8957" s="2">
        <f t="shared" si="1252"/>
        <v>6</v>
      </c>
      <c r="D8957" t="str">
        <f t="shared" si="1253"/>
        <v>June</v>
      </c>
      <c r="E8957" t="str">
        <f t="shared" si="1254"/>
        <v>Q2</v>
      </c>
      <c r="F8957" t="str">
        <f t="shared" si="1255"/>
        <v>2018-Jun</v>
      </c>
      <c r="G8957" s="2">
        <f t="shared" si="1256"/>
        <v>3</v>
      </c>
      <c r="H8957" t="str">
        <f t="shared" si="1257"/>
        <v>Wednesday</v>
      </c>
      <c r="I8957" t="str">
        <f t="shared" si="1258"/>
        <v>FM3</v>
      </c>
      <c r="J8957" t="str">
        <f t="shared" si="1259"/>
        <v>FQ-1</v>
      </c>
    </row>
    <row r="8958" spans="1:10" x14ac:dyDescent="0.3">
      <c r="A8958" s="3">
        <f>Main!T8983</f>
        <v>43271</v>
      </c>
      <c r="B8958" s="2">
        <f t="shared" si="1251"/>
        <v>2018</v>
      </c>
      <c r="C8958" s="2">
        <f t="shared" si="1252"/>
        <v>6</v>
      </c>
      <c r="D8958" t="str">
        <f t="shared" si="1253"/>
        <v>June</v>
      </c>
      <c r="E8958" t="str">
        <f t="shared" si="1254"/>
        <v>Q2</v>
      </c>
      <c r="F8958" t="str">
        <f t="shared" si="1255"/>
        <v>2018-Jun</v>
      </c>
      <c r="G8958" s="2">
        <f t="shared" si="1256"/>
        <v>3</v>
      </c>
      <c r="H8958" t="str">
        <f t="shared" si="1257"/>
        <v>Wednesday</v>
      </c>
      <c r="I8958" t="str">
        <f t="shared" si="1258"/>
        <v>FM3</v>
      </c>
      <c r="J8958" t="str">
        <f t="shared" si="1259"/>
        <v>FQ-1</v>
      </c>
    </row>
    <row r="8959" spans="1:10" x14ac:dyDescent="0.3">
      <c r="A8959" s="3">
        <f>Main!T4842</f>
        <v>43272</v>
      </c>
      <c r="B8959" s="2">
        <f t="shared" si="1251"/>
        <v>2018</v>
      </c>
      <c r="C8959" s="2">
        <f t="shared" si="1252"/>
        <v>6</v>
      </c>
      <c r="D8959" t="str">
        <f t="shared" si="1253"/>
        <v>June</v>
      </c>
      <c r="E8959" t="str">
        <f t="shared" si="1254"/>
        <v>Q2</v>
      </c>
      <c r="F8959" t="str">
        <f t="shared" si="1255"/>
        <v>2018-Jun</v>
      </c>
      <c r="G8959" s="2">
        <f t="shared" si="1256"/>
        <v>4</v>
      </c>
      <c r="H8959" t="str">
        <f t="shared" si="1257"/>
        <v>Thursday</v>
      </c>
      <c r="I8959" t="str">
        <f t="shared" si="1258"/>
        <v>FM3</v>
      </c>
      <c r="J8959" t="str">
        <f t="shared" si="1259"/>
        <v>FQ-1</v>
      </c>
    </row>
    <row r="8960" spans="1:10" x14ac:dyDescent="0.3">
      <c r="A8960" s="3">
        <f>Main!T1274</f>
        <v>43273</v>
      </c>
      <c r="B8960" s="2">
        <f t="shared" si="1251"/>
        <v>2018</v>
      </c>
      <c r="C8960" s="2">
        <f t="shared" si="1252"/>
        <v>6</v>
      </c>
      <c r="D8960" t="str">
        <f t="shared" si="1253"/>
        <v>June</v>
      </c>
      <c r="E8960" t="str">
        <f t="shared" si="1254"/>
        <v>Q2</v>
      </c>
      <c r="F8960" t="str">
        <f t="shared" si="1255"/>
        <v>2018-Jun</v>
      </c>
      <c r="G8960" s="2">
        <f t="shared" si="1256"/>
        <v>5</v>
      </c>
      <c r="H8960" t="str">
        <f t="shared" si="1257"/>
        <v>Friday</v>
      </c>
      <c r="I8960" t="str">
        <f t="shared" si="1258"/>
        <v>FM3</v>
      </c>
      <c r="J8960" t="str">
        <f t="shared" si="1259"/>
        <v>FQ-1</v>
      </c>
    </row>
    <row r="8961" spans="1:10" x14ac:dyDescent="0.3">
      <c r="A8961" s="3">
        <f>Main!T2217</f>
        <v>43273</v>
      </c>
      <c r="B8961" s="2">
        <f t="shared" si="1251"/>
        <v>2018</v>
      </c>
      <c r="C8961" s="2">
        <f t="shared" si="1252"/>
        <v>6</v>
      </c>
      <c r="D8961" t="str">
        <f t="shared" si="1253"/>
        <v>June</v>
      </c>
      <c r="E8961" t="str">
        <f t="shared" si="1254"/>
        <v>Q2</v>
      </c>
      <c r="F8961" t="str">
        <f t="shared" si="1255"/>
        <v>2018-Jun</v>
      </c>
      <c r="G8961" s="2">
        <f t="shared" si="1256"/>
        <v>5</v>
      </c>
      <c r="H8961" t="str">
        <f t="shared" si="1257"/>
        <v>Friday</v>
      </c>
      <c r="I8961" t="str">
        <f t="shared" si="1258"/>
        <v>FM3</v>
      </c>
      <c r="J8961" t="str">
        <f t="shared" si="1259"/>
        <v>FQ-1</v>
      </c>
    </row>
    <row r="8962" spans="1:10" x14ac:dyDescent="0.3">
      <c r="A8962" s="3">
        <f>Main!T3815</f>
        <v>43273</v>
      </c>
      <c r="B8962" s="2">
        <f t="shared" ref="B8962:B9025" si="1260">YEAR(A8962)</f>
        <v>2018</v>
      </c>
      <c r="C8962" s="2">
        <f t="shared" ref="C8962:C9025" si="1261">MONTH(A8962)</f>
        <v>6</v>
      </c>
      <c r="D8962" t="str">
        <f t="shared" ref="D8962:D9025" si="1262">TEXT(A8962,"mmmm")</f>
        <v>June</v>
      </c>
      <c r="E8962" t="str">
        <f t="shared" ref="E8962:E9025" si="1263">"Q"&amp;ROUNDUP(MONTH(A8962)/3,0)</f>
        <v>Q2</v>
      </c>
      <c r="F8962" t="str">
        <f t="shared" ref="F8962:F9025" si="1264">TEXT(A8962,"yyyy-mmm")</f>
        <v>2018-Jun</v>
      </c>
      <c r="G8962" s="2">
        <f t="shared" ref="G8962:G9025" si="1265">WEEKDAY(A8962,2)</f>
        <v>5</v>
      </c>
      <c r="H8962" t="str">
        <f t="shared" ref="H8962:H9025" si="1266">TEXT(A8962,"dddd")</f>
        <v>Friday</v>
      </c>
      <c r="I8962" t="str">
        <f t="shared" ref="I8962:I9025" si="1267">IF(MONTH(A8962)&gt;=4,"FM"&amp;MONTH(A8962)-3,"FM"&amp;MONTH(A8962)+9)</f>
        <v>FM3</v>
      </c>
      <c r="J8962" t="str">
        <f t="shared" ref="J8962:J9025" si="1268">"FQ-"&amp;ROUNDUP((MOD(MONTH(A8962)-4,12)+1)/3,0)</f>
        <v>FQ-1</v>
      </c>
    </row>
    <row r="8963" spans="1:10" x14ac:dyDescent="0.3">
      <c r="A8963" s="3">
        <f>Main!T5252</f>
        <v>43273</v>
      </c>
      <c r="B8963" s="2">
        <f t="shared" si="1260"/>
        <v>2018</v>
      </c>
      <c r="C8963" s="2">
        <f t="shared" si="1261"/>
        <v>6</v>
      </c>
      <c r="D8963" t="str">
        <f t="shared" si="1262"/>
        <v>June</v>
      </c>
      <c r="E8963" t="str">
        <f t="shared" si="1263"/>
        <v>Q2</v>
      </c>
      <c r="F8963" t="str">
        <f t="shared" si="1264"/>
        <v>2018-Jun</v>
      </c>
      <c r="G8963" s="2">
        <f t="shared" si="1265"/>
        <v>5</v>
      </c>
      <c r="H8963" t="str">
        <f t="shared" si="1266"/>
        <v>Friday</v>
      </c>
      <c r="I8963" t="str">
        <f t="shared" si="1267"/>
        <v>FM3</v>
      </c>
      <c r="J8963" t="str">
        <f t="shared" si="1268"/>
        <v>FQ-1</v>
      </c>
    </row>
    <row r="8964" spans="1:10" x14ac:dyDescent="0.3">
      <c r="A8964" s="3">
        <f>Main!T6177</f>
        <v>43273</v>
      </c>
      <c r="B8964" s="2">
        <f t="shared" si="1260"/>
        <v>2018</v>
      </c>
      <c r="C8964" s="2">
        <f t="shared" si="1261"/>
        <v>6</v>
      </c>
      <c r="D8964" t="str">
        <f t="shared" si="1262"/>
        <v>June</v>
      </c>
      <c r="E8964" t="str">
        <f t="shared" si="1263"/>
        <v>Q2</v>
      </c>
      <c r="F8964" t="str">
        <f t="shared" si="1264"/>
        <v>2018-Jun</v>
      </c>
      <c r="G8964" s="2">
        <f t="shared" si="1265"/>
        <v>5</v>
      </c>
      <c r="H8964" t="str">
        <f t="shared" si="1266"/>
        <v>Friday</v>
      </c>
      <c r="I8964" t="str">
        <f t="shared" si="1267"/>
        <v>FM3</v>
      </c>
      <c r="J8964" t="str">
        <f t="shared" si="1268"/>
        <v>FQ-1</v>
      </c>
    </row>
    <row r="8965" spans="1:10" x14ac:dyDescent="0.3">
      <c r="A8965" s="3">
        <f>Main!T41</f>
        <v>43274</v>
      </c>
      <c r="B8965" s="2">
        <f t="shared" si="1260"/>
        <v>2018</v>
      </c>
      <c r="C8965" s="2">
        <f t="shared" si="1261"/>
        <v>6</v>
      </c>
      <c r="D8965" t="str">
        <f t="shared" si="1262"/>
        <v>June</v>
      </c>
      <c r="E8965" t="str">
        <f t="shared" si="1263"/>
        <v>Q2</v>
      </c>
      <c r="F8965" t="str">
        <f t="shared" si="1264"/>
        <v>2018-Jun</v>
      </c>
      <c r="G8965" s="2">
        <f t="shared" si="1265"/>
        <v>6</v>
      </c>
      <c r="H8965" t="str">
        <f t="shared" si="1266"/>
        <v>Saturday</v>
      </c>
      <c r="I8965" t="str">
        <f t="shared" si="1267"/>
        <v>FM3</v>
      </c>
      <c r="J8965" t="str">
        <f t="shared" si="1268"/>
        <v>FQ-1</v>
      </c>
    </row>
    <row r="8966" spans="1:10" x14ac:dyDescent="0.3">
      <c r="A8966" s="3">
        <f>Main!T308</f>
        <v>43274</v>
      </c>
      <c r="B8966" s="2">
        <f t="shared" si="1260"/>
        <v>2018</v>
      </c>
      <c r="C8966" s="2">
        <f t="shared" si="1261"/>
        <v>6</v>
      </c>
      <c r="D8966" t="str">
        <f t="shared" si="1262"/>
        <v>June</v>
      </c>
      <c r="E8966" t="str">
        <f t="shared" si="1263"/>
        <v>Q2</v>
      </c>
      <c r="F8966" t="str">
        <f t="shared" si="1264"/>
        <v>2018-Jun</v>
      </c>
      <c r="G8966" s="2">
        <f t="shared" si="1265"/>
        <v>6</v>
      </c>
      <c r="H8966" t="str">
        <f t="shared" si="1266"/>
        <v>Saturday</v>
      </c>
      <c r="I8966" t="str">
        <f t="shared" si="1267"/>
        <v>FM3</v>
      </c>
      <c r="J8966" t="str">
        <f t="shared" si="1268"/>
        <v>FQ-1</v>
      </c>
    </row>
    <row r="8967" spans="1:10" x14ac:dyDescent="0.3">
      <c r="A8967" s="3">
        <f>Main!T1280</f>
        <v>43274</v>
      </c>
      <c r="B8967" s="2">
        <f t="shared" si="1260"/>
        <v>2018</v>
      </c>
      <c r="C8967" s="2">
        <f t="shared" si="1261"/>
        <v>6</v>
      </c>
      <c r="D8967" t="str">
        <f t="shared" si="1262"/>
        <v>June</v>
      </c>
      <c r="E8967" t="str">
        <f t="shared" si="1263"/>
        <v>Q2</v>
      </c>
      <c r="F8967" t="str">
        <f t="shared" si="1264"/>
        <v>2018-Jun</v>
      </c>
      <c r="G8967" s="2">
        <f t="shared" si="1265"/>
        <v>6</v>
      </c>
      <c r="H8967" t="str">
        <f t="shared" si="1266"/>
        <v>Saturday</v>
      </c>
      <c r="I8967" t="str">
        <f t="shared" si="1267"/>
        <v>FM3</v>
      </c>
      <c r="J8967" t="str">
        <f t="shared" si="1268"/>
        <v>FQ-1</v>
      </c>
    </row>
    <row r="8968" spans="1:10" x14ac:dyDescent="0.3">
      <c r="A8968" s="3">
        <f>Main!T4067</f>
        <v>43274</v>
      </c>
      <c r="B8968" s="2">
        <f t="shared" si="1260"/>
        <v>2018</v>
      </c>
      <c r="C8968" s="2">
        <f t="shared" si="1261"/>
        <v>6</v>
      </c>
      <c r="D8968" t="str">
        <f t="shared" si="1262"/>
        <v>June</v>
      </c>
      <c r="E8968" t="str">
        <f t="shared" si="1263"/>
        <v>Q2</v>
      </c>
      <c r="F8968" t="str">
        <f t="shared" si="1264"/>
        <v>2018-Jun</v>
      </c>
      <c r="G8968" s="2">
        <f t="shared" si="1265"/>
        <v>6</v>
      </c>
      <c r="H8968" t="str">
        <f t="shared" si="1266"/>
        <v>Saturday</v>
      </c>
      <c r="I8968" t="str">
        <f t="shared" si="1267"/>
        <v>FM3</v>
      </c>
      <c r="J8968" t="str">
        <f t="shared" si="1268"/>
        <v>FQ-1</v>
      </c>
    </row>
    <row r="8969" spans="1:10" x14ac:dyDescent="0.3">
      <c r="A8969" s="3">
        <f>Main!T7418</f>
        <v>43274</v>
      </c>
      <c r="B8969" s="2">
        <f t="shared" si="1260"/>
        <v>2018</v>
      </c>
      <c r="C8969" s="2">
        <f t="shared" si="1261"/>
        <v>6</v>
      </c>
      <c r="D8969" t="str">
        <f t="shared" si="1262"/>
        <v>June</v>
      </c>
      <c r="E8969" t="str">
        <f t="shared" si="1263"/>
        <v>Q2</v>
      </c>
      <c r="F8969" t="str">
        <f t="shared" si="1264"/>
        <v>2018-Jun</v>
      </c>
      <c r="G8969" s="2">
        <f t="shared" si="1265"/>
        <v>6</v>
      </c>
      <c r="H8969" t="str">
        <f t="shared" si="1266"/>
        <v>Saturday</v>
      </c>
      <c r="I8969" t="str">
        <f t="shared" si="1267"/>
        <v>FM3</v>
      </c>
      <c r="J8969" t="str">
        <f t="shared" si="1268"/>
        <v>FQ-1</v>
      </c>
    </row>
    <row r="8970" spans="1:10" x14ac:dyDescent="0.3">
      <c r="A8970" s="3">
        <f>Main!T4303</f>
        <v>43275</v>
      </c>
      <c r="B8970" s="2">
        <f t="shared" si="1260"/>
        <v>2018</v>
      </c>
      <c r="C8970" s="2">
        <f t="shared" si="1261"/>
        <v>6</v>
      </c>
      <c r="D8970" t="str">
        <f t="shared" si="1262"/>
        <v>June</v>
      </c>
      <c r="E8970" t="str">
        <f t="shared" si="1263"/>
        <v>Q2</v>
      </c>
      <c r="F8970" t="str">
        <f t="shared" si="1264"/>
        <v>2018-Jun</v>
      </c>
      <c r="G8970" s="2">
        <f t="shared" si="1265"/>
        <v>7</v>
      </c>
      <c r="H8970" t="str">
        <f t="shared" si="1266"/>
        <v>Sunday</v>
      </c>
      <c r="I8970" t="str">
        <f t="shared" si="1267"/>
        <v>FM3</v>
      </c>
      <c r="J8970" t="str">
        <f t="shared" si="1268"/>
        <v>FQ-1</v>
      </c>
    </row>
    <row r="8971" spans="1:10" x14ac:dyDescent="0.3">
      <c r="A8971" s="3">
        <f>Main!T49</f>
        <v>43276</v>
      </c>
      <c r="B8971" s="2">
        <f t="shared" si="1260"/>
        <v>2018</v>
      </c>
      <c r="C8971" s="2">
        <f t="shared" si="1261"/>
        <v>6</v>
      </c>
      <c r="D8971" t="str">
        <f t="shared" si="1262"/>
        <v>June</v>
      </c>
      <c r="E8971" t="str">
        <f t="shared" si="1263"/>
        <v>Q2</v>
      </c>
      <c r="F8971" t="str">
        <f t="shared" si="1264"/>
        <v>2018-Jun</v>
      </c>
      <c r="G8971" s="2">
        <f t="shared" si="1265"/>
        <v>1</v>
      </c>
      <c r="H8971" t="str">
        <f t="shared" si="1266"/>
        <v>Monday</v>
      </c>
      <c r="I8971" t="str">
        <f t="shared" si="1267"/>
        <v>FM3</v>
      </c>
      <c r="J8971" t="str">
        <f t="shared" si="1268"/>
        <v>FQ-1</v>
      </c>
    </row>
    <row r="8972" spans="1:10" x14ac:dyDescent="0.3">
      <c r="A8972" s="3">
        <f>Main!T4298</f>
        <v>43276</v>
      </c>
      <c r="B8972" s="2">
        <f t="shared" si="1260"/>
        <v>2018</v>
      </c>
      <c r="C8972" s="2">
        <f t="shared" si="1261"/>
        <v>6</v>
      </c>
      <c r="D8972" t="str">
        <f t="shared" si="1262"/>
        <v>June</v>
      </c>
      <c r="E8972" t="str">
        <f t="shared" si="1263"/>
        <v>Q2</v>
      </c>
      <c r="F8972" t="str">
        <f t="shared" si="1264"/>
        <v>2018-Jun</v>
      </c>
      <c r="G8972" s="2">
        <f t="shared" si="1265"/>
        <v>1</v>
      </c>
      <c r="H8972" t="str">
        <f t="shared" si="1266"/>
        <v>Monday</v>
      </c>
      <c r="I8972" t="str">
        <f t="shared" si="1267"/>
        <v>FM3</v>
      </c>
      <c r="J8972" t="str">
        <f t="shared" si="1268"/>
        <v>FQ-1</v>
      </c>
    </row>
    <row r="8973" spans="1:10" x14ac:dyDescent="0.3">
      <c r="A8973" s="3">
        <f>Main!T4850</f>
        <v>43276</v>
      </c>
      <c r="B8973" s="2">
        <f t="shared" si="1260"/>
        <v>2018</v>
      </c>
      <c r="C8973" s="2">
        <f t="shared" si="1261"/>
        <v>6</v>
      </c>
      <c r="D8973" t="str">
        <f t="shared" si="1262"/>
        <v>June</v>
      </c>
      <c r="E8973" t="str">
        <f t="shared" si="1263"/>
        <v>Q2</v>
      </c>
      <c r="F8973" t="str">
        <f t="shared" si="1264"/>
        <v>2018-Jun</v>
      </c>
      <c r="G8973" s="2">
        <f t="shared" si="1265"/>
        <v>1</v>
      </c>
      <c r="H8973" t="str">
        <f t="shared" si="1266"/>
        <v>Monday</v>
      </c>
      <c r="I8973" t="str">
        <f t="shared" si="1267"/>
        <v>FM3</v>
      </c>
      <c r="J8973" t="str">
        <f t="shared" si="1268"/>
        <v>FQ-1</v>
      </c>
    </row>
    <row r="8974" spans="1:10" x14ac:dyDescent="0.3">
      <c r="A8974" s="3">
        <f>Main!T4853</f>
        <v>43276</v>
      </c>
      <c r="B8974" s="2">
        <f t="shared" si="1260"/>
        <v>2018</v>
      </c>
      <c r="C8974" s="2">
        <f t="shared" si="1261"/>
        <v>6</v>
      </c>
      <c r="D8974" t="str">
        <f t="shared" si="1262"/>
        <v>June</v>
      </c>
      <c r="E8974" t="str">
        <f t="shared" si="1263"/>
        <v>Q2</v>
      </c>
      <c r="F8974" t="str">
        <f t="shared" si="1264"/>
        <v>2018-Jun</v>
      </c>
      <c r="G8974" s="2">
        <f t="shared" si="1265"/>
        <v>1</v>
      </c>
      <c r="H8974" t="str">
        <f t="shared" si="1266"/>
        <v>Monday</v>
      </c>
      <c r="I8974" t="str">
        <f t="shared" si="1267"/>
        <v>FM3</v>
      </c>
      <c r="J8974" t="str">
        <f t="shared" si="1268"/>
        <v>FQ-1</v>
      </c>
    </row>
    <row r="8975" spans="1:10" x14ac:dyDescent="0.3">
      <c r="A8975" s="3">
        <f>Main!T2750</f>
        <v>43277</v>
      </c>
      <c r="B8975" s="2">
        <f t="shared" si="1260"/>
        <v>2018</v>
      </c>
      <c r="C8975" s="2">
        <f t="shared" si="1261"/>
        <v>6</v>
      </c>
      <c r="D8975" t="str">
        <f t="shared" si="1262"/>
        <v>June</v>
      </c>
      <c r="E8975" t="str">
        <f t="shared" si="1263"/>
        <v>Q2</v>
      </c>
      <c r="F8975" t="str">
        <f t="shared" si="1264"/>
        <v>2018-Jun</v>
      </c>
      <c r="G8975" s="2">
        <f t="shared" si="1265"/>
        <v>2</v>
      </c>
      <c r="H8975" t="str">
        <f t="shared" si="1266"/>
        <v>Tuesday</v>
      </c>
      <c r="I8975" t="str">
        <f t="shared" si="1267"/>
        <v>FM3</v>
      </c>
      <c r="J8975" t="str">
        <f t="shared" si="1268"/>
        <v>FQ-1</v>
      </c>
    </row>
    <row r="8976" spans="1:10" x14ac:dyDescent="0.3">
      <c r="A8976" s="3">
        <f>Main!T3009</f>
        <v>43277</v>
      </c>
      <c r="B8976" s="2">
        <f t="shared" si="1260"/>
        <v>2018</v>
      </c>
      <c r="C8976" s="2">
        <f t="shared" si="1261"/>
        <v>6</v>
      </c>
      <c r="D8976" t="str">
        <f t="shared" si="1262"/>
        <v>June</v>
      </c>
      <c r="E8976" t="str">
        <f t="shared" si="1263"/>
        <v>Q2</v>
      </c>
      <c r="F8976" t="str">
        <f t="shared" si="1264"/>
        <v>2018-Jun</v>
      </c>
      <c r="G8976" s="2">
        <f t="shared" si="1265"/>
        <v>2</v>
      </c>
      <c r="H8976" t="str">
        <f t="shared" si="1266"/>
        <v>Tuesday</v>
      </c>
      <c r="I8976" t="str">
        <f t="shared" si="1267"/>
        <v>FM3</v>
      </c>
      <c r="J8976" t="str">
        <f t="shared" si="1268"/>
        <v>FQ-1</v>
      </c>
    </row>
    <row r="8977" spans="1:10" x14ac:dyDescent="0.3">
      <c r="A8977" s="3">
        <f>Main!T6528</f>
        <v>43277</v>
      </c>
      <c r="B8977" s="2">
        <f t="shared" si="1260"/>
        <v>2018</v>
      </c>
      <c r="C8977" s="2">
        <f t="shared" si="1261"/>
        <v>6</v>
      </c>
      <c r="D8977" t="str">
        <f t="shared" si="1262"/>
        <v>June</v>
      </c>
      <c r="E8977" t="str">
        <f t="shared" si="1263"/>
        <v>Q2</v>
      </c>
      <c r="F8977" t="str">
        <f t="shared" si="1264"/>
        <v>2018-Jun</v>
      </c>
      <c r="G8977" s="2">
        <f t="shared" si="1265"/>
        <v>2</v>
      </c>
      <c r="H8977" t="str">
        <f t="shared" si="1266"/>
        <v>Tuesday</v>
      </c>
      <c r="I8977" t="str">
        <f t="shared" si="1267"/>
        <v>FM3</v>
      </c>
      <c r="J8977" t="str">
        <f t="shared" si="1268"/>
        <v>FQ-1</v>
      </c>
    </row>
    <row r="8978" spans="1:10" x14ac:dyDescent="0.3">
      <c r="A8978" s="3">
        <f>Main!T48</f>
        <v>43278</v>
      </c>
      <c r="B8978" s="2">
        <f t="shared" si="1260"/>
        <v>2018</v>
      </c>
      <c r="C8978" s="2">
        <f t="shared" si="1261"/>
        <v>6</v>
      </c>
      <c r="D8978" t="str">
        <f t="shared" si="1262"/>
        <v>June</v>
      </c>
      <c r="E8978" t="str">
        <f t="shared" si="1263"/>
        <v>Q2</v>
      </c>
      <c r="F8978" t="str">
        <f t="shared" si="1264"/>
        <v>2018-Jun</v>
      </c>
      <c r="G8978" s="2">
        <f t="shared" si="1265"/>
        <v>3</v>
      </c>
      <c r="H8978" t="str">
        <f t="shared" si="1266"/>
        <v>Wednesday</v>
      </c>
      <c r="I8978" t="str">
        <f t="shared" si="1267"/>
        <v>FM3</v>
      </c>
      <c r="J8978" t="str">
        <f t="shared" si="1268"/>
        <v>FQ-1</v>
      </c>
    </row>
    <row r="8979" spans="1:10" x14ac:dyDescent="0.3">
      <c r="A8979" s="3">
        <f>Main!T3828</f>
        <v>43278</v>
      </c>
      <c r="B8979" s="2">
        <f t="shared" si="1260"/>
        <v>2018</v>
      </c>
      <c r="C8979" s="2">
        <f t="shared" si="1261"/>
        <v>6</v>
      </c>
      <c r="D8979" t="str">
        <f t="shared" si="1262"/>
        <v>June</v>
      </c>
      <c r="E8979" t="str">
        <f t="shared" si="1263"/>
        <v>Q2</v>
      </c>
      <c r="F8979" t="str">
        <f t="shared" si="1264"/>
        <v>2018-Jun</v>
      </c>
      <c r="G8979" s="2">
        <f t="shared" si="1265"/>
        <v>3</v>
      </c>
      <c r="H8979" t="str">
        <f t="shared" si="1266"/>
        <v>Wednesday</v>
      </c>
      <c r="I8979" t="str">
        <f t="shared" si="1267"/>
        <v>FM3</v>
      </c>
      <c r="J8979" t="str">
        <f t="shared" si="1268"/>
        <v>FQ-1</v>
      </c>
    </row>
    <row r="8980" spans="1:10" x14ac:dyDescent="0.3">
      <c r="A8980" s="3">
        <f>Main!T8511</f>
        <v>43278</v>
      </c>
      <c r="B8980" s="2">
        <f t="shared" si="1260"/>
        <v>2018</v>
      </c>
      <c r="C8980" s="2">
        <f t="shared" si="1261"/>
        <v>6</v>
      </c>
      <c r="D8980" t="str">
        <f t="shared" si="1262"/>
        <v>June</v>
      </c>
      <c r="E8980" t="str">
        <f t="shared" si="1263"/>
        <v>Q2</v>
      </c>
      <c r="F8980" t="str">
        <f t="shared" si="1264"/>
        <v>2018-Jun</v>
      </c>
      <c r="G8980" s="2">
        <f t="shared" si="1265"/>
        <v>3</v>
      </c>
      <c r="H8980" t="str">
        <f t="shared" si="1266"/>
        <v>Wednesday</v>
      </c>
      <c r="I8980" t="str">
        <f t="shared" si="1267"/>
        <v>FM3</v>
      </c>
      <c r="J8980" t="str">
        <f t="shared" si="1268"/>
        <v>FQ-1</v>
      </c>
    </row>
    <row r="8981" spans="1:10" x14ac:dyDescent="0.3">
      <c r="A8981" s="3">
        <f>Main!T9198</f>
        <v>43278</v>
      </c>
      <c r="B8981" s="2">
        <f t="shared" si="1260"/>
        <v>2018</v>
      </c>
      <c r="C8981" s="2">
        <f t="shared" si="1261"/>
        <v>6</v>
      </c>
      <c r="D8981" t="str">
        <f t="shared" si="1262"/>
        <v>June</v>
      </c>
      <c r="E8981" t="str">
        <f t="shared" si="1263"/>
        <v>Q2</v>
      </c>
      <c r="F8981" t="str">
        <f t="shared" si="1264"/>
        <v>2018-Jun</v>
      </c>
      <c r="G8981" s="2">
        <f t="shared" si="1265"/>
        <v>3</v>
      </c>
      <c r="H8981" t="str">
        <f t="shared" si="1266"/>
        <v>Wednesday</v>
      </c>
      <c r="I8981" t="str">
        <f t="shared" si="1267"/>
        <v>FM3</v>
      </c>
      <c r="J8981" t="str">
        <f t="shared" si="1268"/>
        <v>FQ-1</v>
      </c>
    </row>
    <row r="8982" spans="1:10" x14ac:dyDescent="0.3">
      <c r="A8982" s="3">
        <f>Main!T1271</f>
        <v>43279</v>
      </c>
      <c r="B8982" s="2">
        <f t="shared" si="1260"/>
        <v>2018</v>
      </c>
      <c r="C8982" s="2">
        <f t="shared" si="1261"/>
        <v>6</v>
      </c>
      <c r="D8982" t="str">
        <f t="shared" si="1262"/>
        <v>June</v>
      </c>
      <c r="E8982" t="str">
        <f t="shared" si="1263"/>
        <v>Q2</v>
      </c>
      <c r="F8982" t="str">
        <f t="shared" si="1264"/>
        <v>2018-Jun</v>
      </c>
      <c r="G8982" s="2">
        <f t="shared" si="1265"/>
        <v>4</v>
      </c>
      <c r="H8982" t="str">
        <f t="shared" si="1266"/>
        <v>Thursday</v>
      </c>
      <c r="I8982" t="str">
        <f t="shared" si="1267"/>
        <v>FM3</v>
      </c>
      <c r="J8982" t="str">
        <f t="shared" si="1268"/>
        <v>FQ-1</v>
      </c>
    </row>
    <row r="8983" spans="1:10" x14ac:dyDescent="0.3">
      <c r="A8983" s="3">
        <f>Main!T4071</f>
        <v>43279</v>
      </c>
      <c r="B8983" s="2">
        <f t="shared" si="1260"/>
        <v>2018</v>
      </c>
      <c r="C8983" s="2">
        <f t="shared" si="1261"/>
        <v>6</v>
      </c>
      <c r="D8983" t="str">
        <f t="shared" si="1262"/>
        <v>June</v>
      </c>
      <c r="E8983" t="str">
        <f t="shared" si="1263"/>
        <v>Q2</v>
      </c>
      <c r="F8983" t="str">
        <f t="shared" si="1264"/>
        <v>2018-Jun</v>
      </c>
      <c r="G8983" s="2">
        <f t="shared" si="1265"/>
        <v>4</v>
      </c>
      <c r="H8983" t="str">
        <f t="shared" si="1266"/>
        <v>Thursday</v>
      </c>
      <c r="I8983" t="str">
        <f t="shared" si="1267"/>
        <v>FM3</v>
      </c>
      <c r="J8983" t="str">
        <f t="shared" si="1268"/>
        <v>FQ-1</v>
      </c>
    </row>
    <row r="8984" spans="1:10" x14ac:dyDescent="0.3">
      <c r="A8984" s="3">
        <f>Main!T4304</f>
        <v>43279</v>
      </c>
      <c r="B8984" s="2">
        <f t="shared" si="1260"/>
        <v>2018</v>
      </c>
      <c r="C8984" s="2">
        <f t="shared" si="1261"/>
        <v>6</v>
      </c>
      <c r="D8984" t="str">
        <f t="shared" si="1262"/>
        <v>June</v>
      </c>
      <c r="E8984" t="str">
        <f t="shared" si="1263"/>
        <v>Q2</v>
      </c>
      <c r="F8984" t="str">
        <f t="shared" si="1264"/>
        <v>2018-Jun</v>
      </c>
      <c r="G8984" s="2">
        <f t="shared" si="1265"/>
        <v>4</v>
      </c>
      <c r="H8984" t="str">
        <f t="shared" si="1266"/>
        <v>Thursday</v>
      </c>
      <c r="I8984" t="str">
        <f t="shared" si="1267"/>
        <v>FM3</v>
      </c>
      <c r="J8984" t="str">
        <f t="shared" si="1268"/>
        <v>FQ-1</v>
      </c>
    </row>
    <row r="8985" spans="1:10" x14ac:dyDescent="0.3">
      <c r="A8985" s="3">
        <f>Main!T9100</f>
        <v>43279</v>
      </c>
      <c r="B8985" s="2">
        <f t="shared" si="1260"/>
        <v>2018</v>
      </c>
      <c r="C8985" s="2">
        <f t="shared" si="1261"/>
        <v>6</v>
      </c>
      <c r="D8985" t="str">
        <f t="shared" si="1262"/>
        <v>June</v>
      </c>
      <c r="E8985" t="str">
        <f t="shared" si="1263"/>
        <v>Q2</v>
      </c>
      <c r="F8985" t="str">
        <f t="shared" si="1264"/>
        <v>2018-Jun</v>
      </c>
      <c r="G8985" s="2">
        <f t="shared" si="1265"/>
        <v>4</v>
      </c>
      <c r="H8985" t="str">
        <f t="shared" si="1266"/>
        <v>Thursday</v>
      </c>
      <c r="I8985" t="str">
        <f t="shared" si="1267"/>
        <v>FM3</v>
      </c>
      <c r="J8985" t="str">
        <f t="shared" si="1268"/>
        <v>FQ-1</v>
      </c>
    </row>
    <row r="8986" spans="1:10" x14ac:dyDescent="0.3">
      <c r="A8986" s="3">
        <f>Main!T8476</f>
        <v>43282</v>
      </c>
      <c r="B8986" s="2">
        <f t="shared" si="1260"/>
        <v>2018</v>
      </c>
      <c r="C8986" s="2">
        <f t="shared" si="1261"/>
        <v>7</v>
      </c>
      <c r="D8986" t="str">
        <f t="shared" si="1262"/>
        <v>July</v>
      </c>
      <c r="E8986" t="str">
        <f t="shared" si="1263"/>
        <v>Q3</v>
      </c>
      <c r="F8986" t="str">
        <f t="shared" si="1264"/>
        <v>2018-Jul</v>
      </c>
      <c r="G8986" s="2">
        <f t="shared" si="1265"/>
        <v>7</v>
      </c>
      <c r="H8986" t="str">
        <f t="shared" si="1266"/>
        <v>Sunday</v>
      </c>
      <c r="I8986" t="str">
        <f t="shared" si="1267"/>
        <v>FM4</v>
      </c>
      <c r="J8986" t="str">
        <f t="shared" si="1268"/>
        <v>FQ-2</v>
      </c>
    </row>
    <row r="8987" spans="1:10" x14ac:dyDescent="0.3">
      <c r="A8987" s="3">
        <f>Main!T189</f>
        <v>43283</v>
      </c>
      <c r="B8987" s="2">
        <f t="shared" si="1260"/>
        <v>2018</v>
      </c>
      <c r="C8987" s="2">
        <f t="shared" si="1261"/>
        <v>7</v>
      </c>
      <c r="D8987" t="str">
        <f t="shared" si="1262"/>
        <v>July</v>
      </c>
      <c r="E8987" t="str">
        <f t="shared" si="1263"/>
        <v>Q3</v>
      </c>
      <c r="F8987" t="str">
        <f t="shared" si="1264"/>
        <v>2018-Jul</v>
      </c>
      <c r="G8987" s="2">
        <f t="shared" si="1265"/>
        <v>1</v>
      </c>
      <c r="H8987" t="str">
        <f t="shared" si="1266"/>
        <v>Monday</v>
      </c>
      <c r="I8987" t="str">
        <f t="shared" si="1267"/>
        <v>FM4</v>
      </c>
      <c r="J8987" t="str">
        <f t="shared" si="1268"/>
        <v>FQ-2</v>
      </c>
    </row>
    <row r="8988" spans="1:10" x14ac:dyDescent="0.3">
      <c r="A8988" s="3">
        <f>Main!T2198</f>
        <v>43283</v>
      </c>
      <c r="B8988" s="2">
        <f t="shared" si="1260"/>
        <v>2018</v>
      </c>
      <c r="C8988" s="2">
        <f t="shared" si="1261"/>
        <v>7</v>
      </c>
      <c r="D8988" t="str">
        <f t="shared" si="1262"/>
        <v>July</v>
      </c>
      <c r="E8988" t="str">
        <f t="shared" si="1263"/>
        <v>Q3</v>
      </c>
      <c r="F8988" t="str">
        <f t="shared" si="1264"/>
        <v>2018-Jul</v>
      </c>
      <c r="G8988" s="2">
        <f t="shared" si="1265"/>
        <v>1</v>
      </c>
      <c r="H8988" t="str">
        <f t="shared" si="1266"/>
        <v>Monday</v>
      </c>
      <c r="I8988" t="str">
        <f t="shared" si="1267"/>
        <v>FM4</v>
      </c>
      <c r="J8988" t="str">
        <f t="shared" si="1268"/>
        <v>FQ-2</v>
      </c>
    </row>
    <row r="8989" spans="1:10" x14ac:dyDescent="0.3">
      <c r="A8989" s="3">
        <f>Main!T3415</f>
        <v>43283</v>
      </c>
      <c r="B8989" s="2">
        <f t="shared" si="1260"/>
        <v>2018</v>
      </c>
      <c r="C8989" s="2">
        <f t="shared" si="1261"/>
        <v>7</v>
      </c>
      <c r="D8989" t="str">
        <f t="shared" si="1262"/>
        <v>July</v>
      </c>
      <c r="E8989" t="str">
        <f t="shared" si="1263"/>
        <v>Q3</v>
      </c>
      <c r="F8989" t="str">
        <f t="shared" si="1264"/>
        <v>2018-Jul</v>
      </c>
      <c r="G8989" s="2">
        <f t="shared" si="1265"/>
        <v>1</v>
      </c>
      <c r="H8989" t="str">
        <f t="shared" si="1266"/>
        <v>Monday</v>
      </c>
      <c r="I8989" t="str">
        <f t="shared" si="1267"/>
        <v>FM4</v>
      </c>
      <c r="J8989" t="str">
        <f t="shared" si="1268"/>
        <v>FQ-2</v>
      </c>
    </row>
    <row r="8990" spans="1:10" x14ac:dyDescent="0.3">
      <c r="A8990" s="3">
        <f>Main!T3422</f>
        <v>43283</v>
      </c>
      <c r="B8990" s="2">
        <f t="shared" si="1260"/>
        <v>2018</v>
      </c>
      <c r="C8990" s="2">
        <f t="shared" si="1261"/>
        <v>7</v>
      </c>
      <c r="D8990" t="str">
        <f t="shared" si="1262"/>
        <v>July</v>
      </c>
      <c r="E8990" t="str">
        <f t="shared" si="1263"/>
        <v>Q3</v>
      </c>
      <c r="F8990" t="str">
        <f t="shared" si="1264"/>
        <v>2018-Jul</v>
      </c>
      <c r="G8990" s="2">
        <f t="shared" si="1265"/>
        <v>1</v>
      </c>
      <c r="H8990" t="str">
        <f t="shared" si="1266"/>
        <v>Monday</v>
      </c>
      <c r="I8990" t="str">
        <f t="shared" si="1267"/>
        <v>FM4</v>
      </c>
      <c r="J8990" t="str">
        <f t="shared" si="1268"/>
        <v>FQ-2</v>
      </c>
    </row>
    <row r="8991" spans="1:10" x14ac:dyDescent="0.3">
      <c r="A8991" s="3">
        <f>Main!T6104</f>
        <v>43283</v>
      </c>
      <c r="B8991" s="2">
        <f t="shared" si="1260"/>
        <v>2018</v>
      </c>
      <c r="C8991" s="2">
        <f t="shared" si="1261"/>
        <v>7</v>
      </c>
      <c r="D8991" t="str">
        <f t="shared" si="1262"/>
        <v>July</v>
      </c>
      <c r="E8991" t="str">
        <f t="shared" si="1263"/>
        <v>Q3</v>
      </c>
      <c r="F8991" t="str">
        <f t="shared" si="1264"/>
        <v>2018-Jul</v>
      </c>
      <c r="G8991" s="2">
        <f t="shared" si="1265"/>
        <v>1</v>
      </c>
      <c r="H8991" t="str">
        <f t="shared" si="1266"/>
        <v>Monday</v>
      </c>
      <c r="I8991" t="str">
        <f t="shared" si="1267"/>
        <v>FM4</v>
      </c>
      <c r="J8991" t="str">
        <f t="shared" si="1268"/>
        <v>FQ-2</v>
      </c>
    </row>
    <row r="8992" spans="1:10" x14ac:dyDescent="0.3">
      <c r="A8992" s="3">
        <f>Main!T6276</f>
        <v>43283</v>
      </c>
      <c r="B8992" s="2">
        <f t="shared" si="1260"/>
        <v>2018</v>
      </c>
      <c r="C8992" s="2">
        <f t="shared" si="1261"/>
        <v>7</v>
      </c>
      <c r="D8992" t="str">
        <f t="shared" si="1262"/>
        <v>July</v>
      </c>
      <c r="E8992" t="str">
        <f t="shared" si="1263"/>
        <v>Q3</v>
      </c>
      <c r="F8992" t="str">
        <f t="shared" si="1264"/>
        <v>2018-Jul</v>
      </c>
      <c r="G8992" s="2">
        <f t="shared" si="1265"/>
        <v>1</v>
      </c>
      <c r="H8992" t="str">
        <f t="shared" si="1266"/>
        <v>Monday</v>
      </c>
      <c r="I8992" t="str">
        <f t="shared" si="1267"/>
        <v>FM4</v>
      </c>
      <c r="J8992" t="str">
        <f t="shared" si="1268"/>
        <v>FQ-2</v>
      </c>
    </row>
    <row r="8993" spans="1:10" x14ac:dyDescent="0.3">
      <c r="A8993" s="3">
        <f>Main!T6992</f>
        <v>43283</v>
      </c>
      <c r="B8993" s="2">
        <f t="shared" si="1260"/>
        <v>2018</v>
      </c>
      <c r="C8993" s="2">
        <f t="shared" si="1261"/>
        <v>7</v>
      </c>
      <c r="D8993" t="str">
        <f t="shared" si="1262"/>
        <v>July</v>
      </c>
      <c r="E8993" t="str">
        <f t="shared" si="1263"/>
        <v>Q3</v>
      </c>
      <c r="F8993" t="str">
        <f t="shared" si="1264"/>
        <v>2018-Jul</v>
      </c>
      <c r="G8993" s="2">
        <f t="shared" si="1265"/>
        <v>1</v>
      </c>
      <c r="H8993" t="str">
        <f t="shared" si="1266"/>
        <v>Monday</v>
      </c>
      <c r="I8993" t="str">
        <f t="shared" si="1267"/>
        <v>FM4</v>
      </c>
      <c r="J8993" t="str">
        <f t="shared" si="1268"/>
        <v>FQ-2</v>
      </c>
    </row>
    <row r="8994" spans="1:10" x14ac:dyDescent="0.3">
      <c r="A8994" s="3">
        <f>Main!T1985</f>
        <v>43284</v>
      </c>
      <c r="B8994" s="2">
        <f t="shared" si="1260"/>
        <v>2018</v>
      </c>
      <c r="C8994" s="2">
        <f t="shared" si="1261"/>
        <v>7</v>
      </c>
      <c r="D8994" t="str">
        <f t="shared" si="1262"/>
        <v>July</v>
      </c>
      <c r="E8994" t="str">
        <f t="shared" si="1263"/>
        <v>Q3</v>
      </c>
      <c r="F8994" t="str">
        <f t="shared" si="1264"/>
        <v>2018-Jul</v>
      </c>
      <c r="G8994" s="2">
        <f t="shared" si="1265"/>
        <v>2</v>
      </c>
      <c r="H8994" t="str">
        <f t="shared" si="1266"/>
        <v>Tuesday</v>
      </c>
      <c r="I8994" t="str">
        <f t="shared" si="1267"/>
        <v>FM4</v>
      </c>
      <c r="J8994" t="str">
        <f t="shared" si="1268"/>
        <v>FQ-2</v>
      </c>
    </row>
    <row r="8995" spans="1:10" x14ac:dyDescent="0.3">
      <c r="A8995" s="3">
        <f>Main!T1988</f>
        <v>43284</v>
      </c>
      <c r="B8995" s="2">
        <f t="shared" si="1260"/>
        <v>2018</v>
      </c>
      <c r="C8995" s="2">
        <f t="shared" si="1261"/>
        <v>7</v>
      </c>
      <c r="D8995" t="str">
        <f t="shared" si="1262"/>
        <v>July</v>
      </c>
      <c r="E8995" t="str">
        <f t="shared" si="1263"/>
        <v>Q3</v>
      </c>
      <c r="F8995" t="str">
        <f t="shared" si="1264"/>
        <v>2018-Jul</v>
      </c>
      <c r="G8995" s="2">
        <f t="shared" si="1265"/>
        <v>2</v>
      </c>
      <c r="H8995" t="str">
        <f t="shared" si="1266"/>
        <v>Tuesday</v>
      </c>
      <c r="I8995" t="str">
        <f t="shared" si="1267"/>
        <v>FM4</v>
      </c>
      <c r="J8995" t="str">
        <f t="shared" si="1268"/>
        <v>FQ-2</v>
      </c>
    </row>
    <row r="8996" spans="1:10" x14ac:dyDescent="0.3">
      <c r="A8996" s="3">
        <f>Main!T7409</f>
        <v>43284</v>
      </c>
      <c r="B8996" s="2">
        <f t="shared" si="1260"/>
        <v>2018</v>
      </c>
      <c r="C8996" s="2">
        <f t="shared" si="1261"/>
        <v>7</v>
      </c>
      <c r="D8996" t="str">
        <f t="shared" si="1262"/>
        <v>July</v>
      </c>
      <c r="E8996" t="str">
        <f t="shared" si="1263"/>
        <v>Q3</v>
      </c>
      <c r="F8996" t="str">
        <f t="shared" si="1264"/>
        <v>2018-Jul</v>
      </c>
      <c r="G8996" s="2">
        <f t="shared" si="1265"/>
        <v>2</v>
      </c>
      <c r="H8996" t="str">
        <f t="shared" si="1266"/>
        <v>Tuesday</v>
      </c>
      <c r="I8996" t="str">
        <f t="shared" si="1267"/>
        <v>FM4</v>
      </c>
      <c r="J8996" t="str">
        <f t="shared" si="1268"/>
        <v>FQ-2</v>
      </c>
    </row>
    <row r="8997" spans="1:10" x14ac:dyDescent="0.3">
      <c r="A8997" s="3">
        <f>Main!T2002</f>
        <v>43286</v>
      </c>
      <c r="B8997" s="2">
        <f t="shared" si="1260"/>
        <v>2018</v>
      </c>
      <c r="C8997" s="2">
        <f t="shared" si="1261"/>
        <v>7</v>
      </c>
      <c r="D8997" t="str">
        <f t="shared" si="1262"/>
        <v>July</v>
      </c>
      <c r="E8997" t="str">
        <f t="shared" si="1263"/>
        <v>Q3</v>
      </c>
      <c r="F8997" t="str">
        <f t="shared" si="1264"/>
        <v>2018-Jul</v>
      </c>
      <c r="G8997" s="2">
        <f t="shared" si="1265"/>
        <v>4</v>
      </c>
      <c r="H8997" t="str">
        <f t="shared" si="1266"/>
        <v>Thursday</v>
      </c>
      <c r="I8997" t="str">
        <f t="shared" si="1267"/>
        <v>FM4</v>
      </c>
      <c r="J8997" t="str">
        <f t="shared" si="1268"/>
        <v>FQ-2</v>
      </c>
    </row>
    <row r="8998" spans="1:10" x14ac:dyDescent="0.3">
      <c r="A8998" s="3">
        <f>Main!T2748</f>
        <v>43286</v>
      </c>
      <c r="B8998" s="2">
        <f t="shared" si="1260"/>
        <v>2018</v>
      </c>
      <c r="C8998" s="2">
        <f t="shared" si="1261"/>
        <v>7</v>
      </c>
      <c r="D8998" t="str">
        <f t="shared" si="1262"/>
        <v>July</v>
      </c>
      <c r="E8998" t="str">
        <f t="shared" si="1263"/>
        <v>Q3</v>
      </c>
      <c r="F8998" t="str">
        <f t="shared" si="1264"/>
        <v>2018-Jul</v>
      </c>
      <c r="G8998" s="2">
        <f t="shared" si="1265"/>
        <v>4</v>
      </c>
      <c r="H8998" t="str">
        <f t="shared" si="1266"/>
        <v>Thursday</v>
      </c>
      <c r="I8998" t="str">
        <f t="shared" si="1267"/>
        <v>FM4</v>
      </c>
      <c r="J8998" t="str">
        <f t="shared" si="1268"/>
        <v>FQ-2</v>
      </c>
    </row>
    <row r="8999" spans="1:10" x14ac:dyDescent="0.3">
      <c r="A8999" s="3">
        <f>Main!T4293</f>
        <v>43286</v>
      </c>
      <c r="B8999" s="2">
        <f t="shared" si="1260"/>
        <v>2018</v>
      </c>
      <c r="C8999" s="2">
        <f t="shared" si="1261"/>
        <v>7</v>
      </c>
      <c r="D8999" t="str">
        <f t="shared" si="1262"/>
        <v>July</v>
      </c>
      <c r="E8999" t="str">
        <f t="shared" si="1263"/>
        <v>Q3</v>
      </c>
      <c r="F8999" t="str">
        <f t="shared" si="1264"/>
        <v>2018-Jul</v>
      </c>
      <c r="G8999" s="2">
        <f t="shared" si="1265"/>
        <v>4</v>
      </c>
      <c r="H8999" t="str">
        <f t="shared" si="1266"/>
        <v>Thursday</v>
      </c>
      <c r="I8999" t="str">
        <f t="shared" si="1267"/>
        <v>FM4</v>
      </c>
      <c r="J8999" t="str">
        <f t="shared" si="1268"/>
        <v>FQ-2</v>
      </c>
    </row>
    <row r="9000" spans="1:10" x14ac:dyDescent="0.3">
      <c r="A9000" s="3">
        <f>Main!T5632</f>
        <v>43286</v>
      </c>
      <c r="B9000" s="2">
        <f t="shared" si="1260"/>
        <v>2018</v>
      </c>
      <c r="C9000" s="2">
        <f t="shared" si="1261"/>
        <v>7</v>
      </c>
      <c r="D9000" t="str">
        <f t="shared" si="1262"/>
        <v>July</v>
      </c>
      <c r="E9000" t="str">
        <f t="shared" si="1263"/>
        <v>Q3</v>
      </c>
      <c r="F9000" t="str">
        <f t="shared" si="1264"/>
        <v>2018-Jul</v>
      </c>
      <c r="G9000" s="2">
        <f t="shared" si="1265"/>
        <v>4</v>
      </c>
      <c r="H9000" t="str">
        <f t="shared" si="1266"/>
        <v>Thursday</v>
      </c>
      <c r="I9000" t="str">
        <f t="shared" si="1267"/>
        <v>FM4</v>
      </c>
      <c r="J9000" t="str">
        <f t="shared" si="1268"/>
        <v>FQ-2</v>
      </c>
    </row>
    <row r="9001" spans="1:10" x14ac:dyDescent="0.3">
      <c r="A9001" s="3">
        <f>Main!T6988</f>
        <v>43286</v>
      </c>
      <c r="B9001" s="2">
        <f t="shared" si="1260"/>
        <v>2018</v>
      </c>
      <c r="C9001" s="2">
        <f t="shared" si="1261"/>
        <v>7</v>
      </c>
      <c r="D9001" t="str">
        <f t="shared" si="1262"/>
        <v>July</v>
      </c>
      <c r="E9001" t="str">
        <f t="shared" si="1263"/>
        <v>Q3</v>
      </c>
      <c r="F9001" t="str">
        <f t="shared" si="1264"/>
        <v>2018-Jul</v>
      </c>
      <c r="G9001" s="2">
        <f t="shared" si="1265"/>
        <v>4</v>
      </c>
      <c r="H9001" t="str">
        <f t="shared" si="1266"/>
        <v>Thursday</v>
      </c>
      <c r="I9001" t="str">
        <f t="shared" si="1267"/>
        <v>FM4</v>
      </c>
      <c r="J9001" t="str">
        <f t="shared" si="1268"/>
        <v>FQ-2</v>
      </c>
    </row>
    <row r="9002" spans="1:10" x14ac:dyDescent="0.3">
      <c r="A9002" s="3">
        <f>Main!T7489</f>
        <v>43286</v>
      </c>
      <c r="B9002" s="2">
        <f t="shared" si="1260"/>
        <v>2018</v>
      </c>
      <c r="C9002" s="2">
        <f t="shared" si="1261"/>
        <v>7</v>
      </c>
      <c r="D9002" t="str">
        <f t="shared" si="1262"/>
        <v>July</v>
      </c>
      <c r="E9002" t="str">
        <f t="shared" si="1263"/>
        <v>Q3</v>
      </c>
      <c r="F9002" t="str">
        <f t="shared" si="1264"/>
        <v>2018-Jul</v>
      </c>
      <c r="G9002" s="2">
        <f t="shared" si="1265"/>
        <v>4</v>
      </c>
      <c r="H9002" t="str">
        <f t="shared" si="1266"/>
        <v>Thursday</v>
      </c>
      <c r="I9002" t="str">
        <f t="shared" si="1267"/>
        <v>FM4</v>
      </c>
      <c r="J9002" t="str">
        <f t="shared" si="1268"/>
        <v>FQ-2</v>
      </c>
    </row>
    <row r="9003" spans="1:10" x14ac:dyDescent="0.3">
      <c r="A9003" s="3">
        <f>Main!T2536</f>
        <v>43287</v>
      </c>
      <c r="B9003" s="2">
        <f t="shared" si="1260"/>
        <v>2018</v>
      </c>
      <c r="C9003" s="2">
        <f t="shared" si="1261"/>
        <v>7</v>
      </c>
      <c r="D9003" t="str">
        <f t="shared" si="1262"/>
        <v>July</v>
      </c>
      <c r="E9003" t="str">
        <f t="shared" si="1263"/>
        <v>Q3</v>
      </c>
      <c r="F9003" t="str">
        <f t="shared" si="1264"/>
        <v>2018-Jul</v>
      </c>
      <c r="G9003" s="2">
        <f t="shared" si="1265"/>
        <v>5</v>
      </c>
      <c r="H9003" t="str">
        <f t="shared" si="1266"/>
        <v>Friday</v>
      </c>
      <c r="I9003" t="str">
        <f t="shared" si="1267"/>
        <v>FM4</v>
      </c>
      <c r="J9003" t="str">
        <f t="shared" si="1268"/>
        <v>FQ-2</v>
      </c>
    </row>
    <row r="9004" spans="1:10" x14ac:dyDescent="0.3">
      <c r="A9004" s="3">
        <f>Main!T3798</f>
        <v>43287</v>
      </c>
      <c r="B9004" s="2">
        <f t="shared" si="1260"/>
        <v>2018</v>
      </c>
      <c r="C9004" s="2">
        <f t="shared" si="1261"/>
        <v>7</v>
      </c>
      <c r="D9004" t="str">
        <f t="shared" si="1262"/>
        <v>July</v>
      </c>
      <c r="E9004" t="str">
        <f t="shared" si="1263"/>
        <v>Q3</v>
      </c>
      <c r="F9004" t="str">
        <f t="shared" si="1264"/>
        <v>2018-Jul</v>
      </c>
      <c r="G9004" s="2">
        <f t="shared" si="1265"/>
        <v>5</v>
      </c>
      <c r="H9004" t="str">
        <f t="shared" si="1266"/>
        <v>Friday</v>
      </c>
      <c r="I9004" t="str">
        <f t="shared" si="1267"/>
        <v>FM4</v>
      </c>
      <c r="J9004" t="str">
        <f t="shared" si="1268"/>
        <v>FQ-2</v>
      </c>
    </row>
    <row r="9005" spans="1:10" x14ac:dyDescent="0.3">
      <c r="A9005" s="3">
        <f>Main!T4684</f>
        <v>43287</v>
      </c>
      <c r="B9005" s="2">
        <f t="shared" si="1260"/>
        <v>2018</v>
      </c>
      <c r="C9005" s="2">
        <f t="shared" si="1261"/>
        <v>7</v>
      </c>
      <c r="D9005" t="str">
        <f t="shared" si="1262"/>
        <v>July</v>
      </c>
      <c r="E9005" t="str">
        <f t="shared" si="1263"/>
        <v>Q3</v>
      </c>
      <c r="F9005" t="str">
        <f t="shared" si="1264"/>
        <v>2018-Jul</v>
      </c>
      <c r="G9005" s="2">
        <f t="shared" si="1265"/>
        <v>5</v>
      </c>
      <c r="H9005" t="str">
        <f t="shared" si="1266"/>
        <v>Friday</v>
      </c>
      <c r="I9005" t="str">
        <f t="shared" si="1267"/>
        <v>FM4</v>
      </c>
      <c r="J9005" t="str">
        <f t="shared" si="1268"/>
        <v>FQ-2</v>
      </c>
    </row>
    <row r="9006" spans="1:10" x14ac:dyDescent="0.3">
      <c r="A9006" s="3">
        <f>Main!T8154</f>
        <v>43287</v>
      </c>
      <c r="B9006" s="2">
        <f t="shared" si="1260"/>
        <v>2018</v>
      </c>
      <c r="C9006" s="2">
        <f t="shared" si="1261"/>
        <v>7</v>
      </c>
      <c r="D9006" t="str">
        <f t="shared" si="1262"/>
        <v>July</v>
      </c>
      <c r="E9006" t="str">
        <f t="shared" si="1263"/>
        <v>Q3</v>
      </c>
      <c r="F9006" t="str">
        <f t="shared" si="1264"/>
        <v>2018-Jul</v>
      </c>
      <c r="G9006" s="2">
        <f t="shared" si="1265"/>
        <v>5</v>
      </c>
      <c r="H9006" t="str">
        <f t="shared" si="1266"/>
        <v>Friday</v>
      </c>
      <c r="I9006" t="str">
        <f t="shared" si="1267"/>
        <v>FM4</v>
      </c>
      <c r="J9006" t="str">
        <f t="shared" si="1268"/>
        <v>FQ-2</v>
      </c>
    </row>
    <row r="9007" spans="1:10" x14ac:dyDescent="0.3">
      <c r="A9007" s="3">
        <f>Main!T8822</f>
        <v>43287</v>
      </c>
      <c r="B9007" s="2">
        <f t="shared" si="1260"/>
        <v>2018</v>
      </c>
      <c r="C9007" s="2">
        <f t="shared" si="1261"/>
        <v>7</v>
      </c>
      <c r="D9007" t="str">
        <f t="shared" si="1262"/>
        <v>July</v>
      </c>
      <c r="E9007" t="str">
        <f t="shared" si="1263"/>
        <v>Q3</v>
      </c>
      <c r="F9007" t="str">
        <f t="shared" si="1264"/>
        <v>2018-Jul</v>
      </c>
      <c r="G9007" s="2">
        <f t="shared" si="1265"/>
        <v>5</v>
      </c>
      <c r="H9007" t="str">
        <f t="shared" si="1266"/>
        <v>Friday</v>
      </c>
      <c r="I9007" t="str">
        <f t="shared" si="1267"/>
        <v>FM4</v>
      </c>
      <c r="J9007" t="str">
        <f t="shared" si="1268"/>
        <v>FQ-2</v>
      </c>
    </row>
    <row r="9008" spans="1:10" x14ac:dyDescent="0.3">
      <c r="A9008" s="3">
        <f>Main!T9434</f>
        <v>43288</v>
      </c>
      <c r="B9008" s="2">
        <f t="shared" si="1260"/>
        <v>2018</v>
      </c>
      <c r="C9008" s="2">
        <f t="shared" si="1261"/>
        <v>7</v>
      </c>
      <c r="D9008" t="str">
        <f t="shared" si="1262"/>
        <v>July</v>
      </c>
      <c r="E9008" t="str">
        <f t="shared" si="1263"/>
        <v>Q3</v>
      </c>
      <c r="F9008" t="str">
        <f t="shared" si="1264"/>
        <v>2018-Jul</v>
      </c>
      <c r="G9008" s="2">
        <f t="shared" si="1265"/>
        <v>6</v>
      </c>
      <c r="H9008" t="str">
        <f t="shared" si="1266"/>
        <v>Saturday</v>
      </c>
      <c r="I9008" t="str">
        <f t="shared" si="1267"/>
        <v>FM4</v>
      </c>
      <c r="J9008" t="str">
        <f t="shared" si="1268"/>
        <v>FQ-2</v>
      </c>
    </row>
    <row r="9009" spans="1:10" x14ac:dyDescent="0.3">
      <c r="A9009" s="3">
        <f>Main!T2526</f>
        <v>43289</v>
      </c>
      <c r="B9009" s="2">
        <f t="shared" si="1260"/>
        <v>2018</v>
      </c>
      <c r="C9009" s="2">
        <f t="shared" si="1261"/>
        <v>7</v>
      </c>
      <c r="D9009" t="str">
        <f t="shared" si="1262"/>
        <v>July</v>
      </c>
      <c r="E9009" t="str">
        <f t="shared" si="1263"/>
        <v>Q3</v>
      </c>
      <c r="F9009" t="str">
        <f t="shared" si="1264"/>
        <v>2018-Jul</v>
      </c>
      <c r="G9009" s="2">
        <f t="shared" si="1265"/>
        <v>7</v>
      </c>
      <c r="H9009" t="str">
        <f t="shared" si="1266"/>
        <v>Sunday</v>
      </c>
      <c r="I9009" t="str">
        <f t="shared" si="1267"/>
        <v>FM4</v>
      </c>
      <c r="J9009" t="str">
        <f t="shared" si="1268"/>
        <v>FQ-2</v>
      </c>
    </row>
    <row r="9010" spans="1:10" x14ac:dyDescent="0.3">
      <c r="A9010" s="3">
        <f>Main!T2530</f>
        <v>43289</v>
      </c>
      <c r="B9010" s="2">
        <f t="shared" si="1260"/>
        <v>2018</v>
      </c>
      <c r="C9010" s="2">
        <f t="shared" si="1261"/>
        <v>7</v>
      </c>
      <c r="D9010" t="str">
        <f t="shared" si="1262"/>
        <v>July</v>
      </c>
      <c r="E9010" t="str">
        <f t="shared" si="1263"/>
        <v>Q3</v>
      </c>
      <c r="F9010" t="str">
        <f t="shared" si="1264"/>
        <v>2018-Jul</v>
      </c>
      <c r="G9010" s="2">
        <f t="shared" si="1265"/>
        <v>7</v>
      </c>
      <c r="H9010" t="str">
        <f t="shared" si="1266"/>
        <v>Sunday</v>
      </c>
      <c r="I9010" t="str">
        <f t="shared" si="1267"/>
        <v>FM4</v>
      </c>
      <c r="J9010" t="str">
        <f t="shared" si="1268"/>
        <v>FQ-2</v>
      </c>
    </row>
    <row r="9011" spans="1:10" x14ac:dyDescent="0.3">
      <c r="A9011" s="3">
        <f>Main!T5033</f>
        <v>43289</v>
      </c>
      <c r="B9011" s="2">
        <f t="shared" si="1260"/>
        <v>2018</v>
      </c>
      <c r="C9011" s="2">
        <f t="shared" si="1261"/>
        <v>7</v>
      </c>
      <c r="D9011" t="str">
        <f t="shared" si="1262"/>
        <v>July</v>
      </c>
      <c r="E9011" t="str">
        <f t="shared" si="1263"/>
        <v>Q3</v>
      </c>
      <c r="F9011" t="str">
        <f t="shared" si="1264"/>
        <v>2018-Jul</v>
      </c>
      <c r="G9011" s="2">
        <f t="shared" si="1265"/>
        <v>7</v>
      </c>
      <c r="H9011" t="str">
        <f t="shared" si="1266"/>
        <v>Sunday</v>
      </c>
      <c r="I9011" t="str">
        <f t="shared" si="1267"/>
        <v>FM4</v>
      </c>
      <c r="J9011" t="str">
        <f t="shared" si="1268"/>
        <v>FQ-2</v>
      </c>
    </row>
    <row r="9012" spans="1:10" x14ac:dyDescent="0.3">
      <c r="A9012" s="3">
        <f>Main!T291</f>
        <v>43290</v>
      </c>
      <c r="B9012" s="2">
        <f t="shared" si="1260"/>
        <v>2018</v>
      </c>
      <c r="C9012" s="2">
        <f t="shared" si="1261"/>
        <v>7</v>
      </c>
      <c r="D9012" t="str">
        <f t="shared" si="1262"/>
        <v>July</v>
      </c>
      <c r="E9012" t="str">
        <f t="shared" si="1263"/>
        <v>Q3</v>
      </c>
      <c r="F9012" t="str">
        <f t="shared" si="1264"/>
        <v>2018-Jul</v>
      </c>
      <c r="G9012" s="2">
        <f t="shared" si="1265"/>
        <v>1</v>
      </c>
      <c r="H9012" t="str">
        <f t="shared" si="1266"/>
        <v>Monday</v>
      </c>
      <c r="I9012" t="str">
        <f t="shared" si="1267"/>
        <v>FM4</v>
      </c>
      <c r="J9012" t="str">
        <f t="shared" si="1268"/>
        <v>FQ-2</v>
      </c>
    </row>
    <row r="9013" spans="1:10" x14ac:dyDescent="0.3">
      <c r="A9013" s="3">
        <f>Main!T1709</f>
        <v>43290</v>
      </c>
      <c r="B9013" s="2">
        <f t="shared" si="1260"/>
        <v>2018</v>
      </c>
      <c r="C9013" s="2">
        <f t="shared" si="1261"/>
        <v>7</v>
      </c>
      <c r="D9013" t="str">
        <f t="shared" si="1262"/>
        <v>July</v>
      </c>
      <c r="E9013" t="str">
        <f t="shared" si="1263"/>
        <v>Q3</v>
      </c>
      <c r="F9013" t="str">
        <f t="shared" si="1264"/>
        <v>2018-Jul</v>
      </c>
      <c r="G9013" s="2">
        <f t="shared" si="1265"/>
        <v>1</v>
      </c>
      <c r="H9013" t="str">
        <f t="shared" si="1266"/>
        <v>Monday</v>
      </c>
      <c r="I9013" t="str">
        <f t="shared" si="1267"/>
        <v>FM4</v>
      </c>
      <c r="J9013" t="str">
        <f t="shared" si="1268"/>
        <v>FQ-2</v>
      </c>
    </row>
    <row r="9014" spans="1:10" x14ac:dyDescent="0.3">
      <c r="A9014" s="3">
        <f>Main!T2367</f>
        <v>43290</v>
      </c>
      <c r="B9014" s="2">
        <f t="shared" si="1260"/>
        <v>2018</v>
      </c>
      <c r="C9014" s="2">
        <f t="shared" si="1261"/>
        <v>7</v>
      </c>
      <c r="D9014" t="str">
        <f t="shared" si="1262"/>
        <v>July</v>
      </c>
      <c r="E9014" t="str">
        <f t="shared" si="1263"/>
        <v>Q3</v>
      </c>
      <c r="F9014" t="str">
        <f t="shared" si="1264"/>
        <v>2018-Jul</v>
      </c>
      <c r="G9014" s="2">
        <f t="shared" si="1265"/>
        <v>1</v>
      </c>
      <c r="H9014" t="str">
        <f t="shared" si="1266"/>
        <v>Monday</v>
      </c>
      <c r="I9014" t="str">
        <f t="shared" si="1267"/>
        <v>FM4</v>
      </c>
      <c r="J9014" t="str">
        <f t="shared" si="1268"/>
        <v>FQ-2</v>
      </c>
    </row>
    <row r="9015" spans="1:10" x14ac:dyDescent="0.3">
      <c r="A9015" s="3">
        <f>Main!T4060</f>
        <v>43290</v>
      </c>
      <c r="B9015" s="2">
        <f t="shared" si="1260"/>
        <v>2018</v>
      </c>
      <c r="C9015" s="2">
        <f t="shared" si="1261"/>
        <v>7</v>
      </c>
      <c r="D9015" t="str">
        <f t="shared" si="1262"/>
        <v>July</v>
      </c>
      <c r="E9015" t="str">
        <f t="shared" si="1263"/>
        <v>Q3</v>
      </c>
      <c r="F9015" t="str">
        <f t="shared" si="1264"/>
        <v>2018-Jul</v>
      </c>
      <c r="G9015" s="2">
        <f t="shared" si="1265"/>
        <v>1</v>
      </c>
      <c r="H9015" t="str">
        <f t="shared" si="1266"/>
        <v>Monday</v>
      </c>
      <c r="I9015" t="str">
        <f t="shared" si="1267"/>
        <v>FM4</v>
      </c>
      <c r="J9015" t="str">
        <f t="shared" si="1268"/>
        <v>FQ-2</v>
      </c>
    </row>
    <row r="9016" spans="1:10" x14ac:dyDescent="0.3">
      <c r="A9016" s="3">
        <f>Main!T4687</f>
        <v>43290</v>
      </c>
      <c r="B9016" s="2">
        <f t="shared" si="1260"/>
        <v>2018</v>
      </c>
      <c r="C9016" s="2">
        <f t="shared" si="1261"/>
        <v>7</v>
      </c>
      <c r="D9016" t="str">
        <f t="shared" si="1262"/>
        <v>July</v>
      </c>
      <c r="E9016" t="str">
        <f t="shared" si="1263"/>
        <v>Q3</v>
      </c>
      <c r="F9016" t="str">
        <f t="shared" si="1264"/>
        <v>2018-Jul</v>
      </c>
      <c r="G9016" s="2">
        <f t="shared" si="1265"/>
        <v>1</v>
      </c>
      <c r="H9016" t="str">
        <f t="shared" si="1266"/>
        <v>Monday</v>
      </c>
      <c r="I9016" t="str">
        <f t="shared" si="1267"/>
        <v>FM4</v>
      </c>
      <c r="J9016" t="str">
        <f t="shared" si="1268"/>
        <v>FQ-2</v>
      </c>
    </row>
    <row r="9017" spans="1:10" x14ac:dyDescent="0.3">
      <c r="A9017" s="3">
        <f>Main!T6963</f>
        <v>43290</v>
      </c>
      <c r="B9017" s="2">
        <f t="shared" si="1260"/>
        <v>2018</v>
      </c>
      <c r="C9017" s="2">
        <f t="shared" si="1261"/>
        <v>7</v>
      </c>
      <c r="D9017" t="str">
        <f t="shared" si="1262"/>
        <v>July</v>
      </c>
      <c r="E9017" t="str">
        <f t="shared" si="1263"/>
        <v>Q3</v>
      </c>
      <c r="F9017" t="str">
        <f t="shared" si="1264"/>
        <v>2018-Jul</v>
      </c>
      <c r="G9017" s="2">
        <f t="shared" si="1265"/>
        <v>1</v>
      </c>
      <c r="H9017" t="str">
        <f t="shared" si="1266"/>
        <v>Monday</v>
      </c>
      <c r="I9017" t="str">
        <f t="shared" si="1267"/>
        <v>FM4</v>
      </c>
      <c r="J9017" t="str">
        <f t="shared" si="1268"/>
        <v>FQ-2</v>
      </c>
    </row>
    <row r="9018" spans="1:10" x14ac:dyDescent="0.3">
      <c r="A9018" s="3">
        <f>Main!T574</f>
        <v>43291</v>
      </c>
      <c r="B9018" s="2">
        <f t="shared" si="1260"/>
        <v>2018</v>
      </c>
      <c r="C9018" s="2">
        <f t="shared" si="1261"/>
        <v>7</v>
      </c>
      <c r="D9018" t="str">
        <f t="shared" si="1262"/>
        <v>July</v>
      </c>
      <c r="E9018" t="str">
        <f t="shared" si="1263"/>
        <v>Q3</v>
      </c>
      <c r="F9018" t="str">
        <f t="shared" si="1264"/>
        <v>2018-Jul</v>
      </c>
      <c r="G9018" s="2">
        <f t="shared" si="1265"/>
        <v>2</v>
      </c>
      <c r="H9018" t="str">
        <f t="shared" si="1266"/>
        <v>Tuesday</v>
      </c>
      <c r="I9018" t="str">
        <f t="shared" si="1267"/>
        <v>FM4</v>
      </c>
      <c r="J9018" t="str">
        <f t="shared" si="1268"/>
        <v>FQ-2</v>
      </c>
    </row>
    <row r="9019" spans="1:10" x14ac:dyDescent="0.3">
      <c r="A9019" s="3">
        <f>Main!T1499</f>
        <v>43291</v>
      </c>
      <c r="B9019" s="2">
        <f t="shared" si="1260"/>
        <v>2018</v>
      </c>
      <c r="C9019" s="2">
        <f t="shared" si="1261"/>
        <v>7</v>
      </c>
      <c r="D9019" t="str">
        <f t="shared" si="1262"/>
        <v>July</v>
      </c>
      <c r="E9019" t="str">
        <f t="shared" si="1263"/>
        <v>Q3</v>
      </c>
      <c r="F9019" t="str">
        <f t="shared" si="1264"/>
        <v>2018-Jul</v>
      </c>
      <c r="G9019" s="2">
        <f t="shared" si="1265"/>
        <v>2</v>
      </c>
      <c r="H9019" t="str">
        <f t="shared" si="1266"/>
        <v>Tuesday</v>
      </c>
      <c r="I9019" t="str">
        <f t="shared" si="1267"/>
        <v>FM4</v>
      </c>
      <c r="J9019" t="str">
        <f t="shared" si="1268"/>
        <v>FQ-2</v>
      </c>
    </row>
    <row r="9020" spans="1:10" x14ac:dyDescent="0.3">
      <c r="A9020" s="3">
        <f>Main!T2987</f>
        <v>43291</v>
      </c>
      <c r="B9020" s="2">
        <f t="shared" si="1260"/>
        <v>2018</v>
      </c>
      <c r="C9020" s="2">
        <f t="shared" si="1261"/>
        <v>7</v>
      </c>
      <c r="D9020" t="str">
        <f t="shared" si="1262"/>
        <v>July</v>
      </c>
      <c r="E9020" t="str">
        <f t="shared" si="1263"/>
        <v>Q3</v>
      </c>
      <c r="F9020" t="str">
        <f t="shared" si="1264"/>
        <v>2018-Jul</v>
      </c>
      <c r="G9020" s="2">
        <f t="shared" si="1265"/>
        <v>2</v>
      </c>
      <c r="H9020" t="str">
        <f t="shared" si="1266"/>
        <v>Tuesday</v>
      </c>
      <c r="I9020" t="str">
        <f t="shared" si="1267"/>
        <v>FM4</v>
      </c>
      <c r="J9020" t="str">
        <f t="shared" si="1268"/>
        <v>FQ-2</v>
      </c>
    </row>
    <row r="9021" spans="1:10" x14ac:dyDescent="0.3">
      <c r="A9021" s="3">
        <f>Main!T5245</f>
        <v>43291</v>
      </c>
      <c r="B9021" s="2">
        <f t="shared" si="1260"/>
        <v>2018</v>
      </c>
      <c r="C9021" s="2">
        <f t="shared" si="1261"/>
        <v>7</v>
      </c>
      <c r="D9021" t="str">
        <f t="shared" si="1262"/>
        <v>July</v>
      </c>
      <c r="E9021" t="str">
        <f t="shared" si="1263"/>
        <v>Q3</v>
      </c>
      <c r="F9021" t="str">
        <f t="shared" si="1264"/>
        <v>2018-Jul</v>
      </c>
      <c r="G9021" s="2">
        <f t="shared" si="1265"/>
        <v>2</v>
      </c>
      <c r="H9021" t="str">
        <f t="shared" si="1266"/>
        <v>Tuesday</v>
      </c>
      <c r="I9021" t="str">
        <f t="shared" si="1267"/>
        <v>FM4</v>
      </c>
      <c r="J9021" t="str">
        <f t="shared" si="1268"/>
        <v>FQ-2</v>
      </c>
    </row>
    <row r="9022" spans="1:10" x14ac:dyDescent="0.3">
      <c r="A9022" s="3">
        <f>Main!T6520</f>
        <v>43291</v>
      </c>
      <c r="B9022" s="2">
        <f t="shared" si="1260"/>
        <v>2018</v>
      </c>
      <c r="C9022" s="2">
        <f t="shared" si="1261"/>
        <v>7</v>
      </c>
      <c r="D9022" t="str">
        <f t="shared" si="1262"/>
        <v>July</v>
      </c>
      <c r="E9022" t="str">
        <f t="shared" si="1263"/>
        <v>Q3</v>
      </c>
      <c r="F9022" t="str">
        <f t="shared" si="1264"/>
        <v>2018-Jul</v>
      </c>
      <c r="G9022" s="2">
        <f t="shared" si="1265"/>
        <v>2</v>
      </c>
      <c r="H9022" t="str">
        <f t="shared" si="1266"/>
        <v>Tuesday</v>
      </c>
      <c r="I9022" t="str">
        <f t="shared" si="1267"/>
        <v>FM4</v>
      </c>
      <c r="J9022" t="str">
        <f t="shared" si="1268"/>
        <v>FQ-2</v>
      </c>
    </row>
    <row r="9023" spans="1:10" x14ac:dyDescent="0.3">
      <c r="A9023" s="3">
        <f>Main!T9438</f>
        <v>43291</v>
      </c>
      <c r="B9023" s="2">
        <f t="shared" si="1260"/>
        <v>2018</v>
      </c>
      <c r="C9023" s="2">
        <f t="shared" si="1261"/>
        <v>7</v>
      </c>
      <c r="D9023" t="str">
        <f t="shared" si="1262"/>
        <v>July</v>
      </c>
      <c r="E9023" t="str">
        <f t="shared" si="1263"/>
        <v>Q3</v>
      </c>
      <c r="F9023" t="str">
        <f t="shared" si="1264"/>
        <v>2018-Jul</v>
      </c>
      <c r="G9023" s="2">
        <f t="shared" si="1265"/>
        <v>2</v>
      </c>
      <c r="H9023" t="str">
        <f t="shared" si="1266"/>
        <v>Tuesday</v>
      </c>
      <c r="I9023" t="str">
        <f t="shared" si="1267"/>
        <v>FM4</v>
      </c>
      <c r="J9023" t="str">
        <f t="shared" si="1268"/>
        <v>FQ-2</v>
      </c>
    </row>
    <row r="9024" spans="1:10" x14ac:dyDescent="0.3">
      <c r="A9024" s="3">
        <f>Main!T2525</f>
        <v>43292</v>
      </c>
      <c r="B9024" s="2">
        <f t="shared" si="1260"/>
        <v>2018</v>
      </c>
      <c r="C9024" s="2">
        <f t="shared" si="1261"/>
        <v>7</v>
      </c>
      <c r="D9024" t="str">
        <f t="shared" si="1262"/>
        <v>July</v>
      </c>
      <c r="E9024" t="str">
        <f t="shared" si="1263"/>
        <v>Q3</v>
      </c>
      <c r="F9024" t="str">
        <f t="shared" si="1264"/>
        <v>2018-Jul</v>
      </c>
      <c r="G9024" s="2">
        <f t="shared" si="1265"/>
        <v>3</v>
      </c>
      <c r="H9024" t="str">
        <f t="shared" si="1266"/>
        <v>Wednesday</v>
      </c>
      <c r="I9024" t="str">
        <f t="shared" si="1267"/>
        <v>FM4</v>
      </c>
      <c r="J9024" t="str">
        <f t="shared" si="1268"/>
        <v>FQ-2</v>
      </c>
    </row>
    <row r="9025" spans="1:10" x14ac:dyDescent="0.3">
      <c r="A9025" s="3">
        <f>Main!T3412</f>
        <v>43292</v>
      </c>
      <c r="B9025" s="2">
        <f t="shared" si="1260"/>
        <v>2018</v>
      </c>
      <c r="C9025" s="2">
        <f t="shared" si="1261"/>
        <v>7</v>
      </c>
      <c r="D9025" t="str">
        <f t="shared" si="1262"/>
        <v>July</v>
      </c>
      <c r="E9025" t="str">
        <f t="shared" si="1263"/>
        <v>Q3</v>
      </c>
      <c r="F9025" t="str">
        <f t="shared" si="1264"/>
        <v>2018-Jul</v>
      </c>
      <c r="G9025" s="2">
        <f t="shared" si="1265"/>
        <v>3</v>
      </c>
      <c r="H9025" t="str">
        <f t="shared" si="1266"/>
        <v>Wednesday</v>
      </c>
      <c r="I9025" t="str">
        <f t="shared" si="1267"/>
        <v>FM4</v>
      </c>
      <c r="J9025" t="str">
        <f t="shared" si="1268"/>
        <v>FQ-2</v>
      </c>
    </row>
    <row r="9026" spans="1:10" x14ac:dyDescent="0.3">
      <c r="A9026" s="3">
        <f>Main!T3793</f>
        <v>43292</v>
      </c>
      <c r="B9026" s="2">
        <f t="shared" ref="B9026:B9089" si="1269">YEAR(A9026)</f>
        <v>2018</v>
      </c>
      <c r="C9026" s="2">
        <f t="shared" ref="C9026:C9089" si="1270">MONTH(A9026)</f>
        <v>7</v>
      </c>
      <c r="D9026" t="str">
        <f t="shared" ref="D9026:D9089" si="1271">TEXT(A9026,"mmmm")</f>
        <v>July</v>
      </c>
      <c r="E9026" t="str">
        <f t="shared" ref="E9026:E9089" si="1272">"Q"&amp;ROUNDUP(MONTH(A9026)/3,0)</f>
        <v>Q3</v>
      </c>
      <c r="F9026" t="str">
        <f t="shared" ref="F9026:F9089" si="1273">TEXT(A9026,"yyyy-mmm")</f>
        <v>2018-Jul</v>
      </c>
      <c r="G9026" s="2">
        <f t="shared" ref="G9026:G9089" si="1274">WEEKDAY(A9026,2)</f>
        <v>3</v>
      </c>
      <c r="H9026" t="str">
        <f t="shared" ref="H9026:H9089" si="1275">TEXT(A9026,"dddd")</f>
        <v>Wednesday</v>
      </c>
      <c r="I9026" t="str">
        <f t="shared" ref="I9026:I9089" si="1276">IF(MONTH(A9026)&gt;=4,"FM"&amp;MONTH(A9026)-3,"FM"&amp;MONTH(A9026)+9)</f>
        <v>FM4</v>
      </c>
      <c r="J9026" t="str">
        <f t="shared" ref="J9026:J9089" si="1277">"FQ-"&amp;ROUNDUP((MOD(MONTH(A9026)-4,12)+1)/3,0)</f>
        <v>FQ-2</v>
      </c>
    </row>
    <row r="9027" spans="1:10" x14ac:dyDescent="0.3">
      <c r="A9027" s="3">
        <f>Main!T6100</f>
        <v>43292</v>
      </c>
      <c r="B9027" s="2">
        <f t="shared" si="1269"/>
        <v>2018</v>
      </c>
      <c r="C9027" s="2">
        <f t="shared" si="1270"/>
        <v>7</v>
      </c>
      <c r="D9027" t="str">
        <f t="shared" si="1271"/>
        <v>July</v>
      </c>
      <c r="E9027" t="str">
        <f t="shared" si="1272"/>
        <v>Q3</v>
      </c>
      <c r="F9027" t="str">
        <f t="shared" si="1273"/>
        <v>2018-Jul</v>
      </c>
      <c r="G9027" s="2">
        <f t="shared" si="1274"/>
        <v>3</v>
      </c>
      <c r="H9027" t="str">
        <f t="shared" si="1275"/>
        <v>Wednesday</v>
      </c>
      <c r="I9027" t="str">
        <f t="shared" si="1276"/>
        <v>FM4</v>
      </c>
      <c r="J9027" t="str">
        <f t="shared" si="1277"/>
        <v>FQ-2</v>
      </c>
    </row>
    <row r="9028" spans="1:10" x14ac:dyDescent="0.3">
      <c r="A9028" s="3">
        <f>Main!T6624</f>
        <v>43292</v>
      </c>
      <c r="B9028" s="2">
        <f t="shared" si="1269"/>
        <v>2018</v>
      </c>
      <c r="C9028" s="2">
        <f t="shared" si="1270"/>
        <v>7</v>
      </c>
      <c r="D9028" t="str">
        <f t="shared" si="1271"/>
        <v>July</v>
      </c>
      <c r="E9028" t="str">
        <f t="shared" si="1272"/>
        <v>Q3</v>
      </c>
      <c r="F9028" t="str">
        <f t="shared" si="1273"/>
        <v>2018-Jul</v>
      </c>
      <c r="G9028" s="2">
        <f t="shared" si="1274"/>
        <v>3</v>
      </c>
      <c r="H9028" t="str">
        <f t="shared" si="1275"/>
        <v>Wednesday</v>
      </c>
      <c r="I9028" t="str">
        <f t="shared" si="1276"/>
        <v>FM4</v>
      </c>
      <c r="J9028" t="str">
        <f t="shared" si="1277"/>
        <v>FQ-2</v>
      </c>
    </row>
    <row r="9029" spans="1:10" x14ac:dyDescent="0.3">
      <c r="A9029" s="3">
        <f>Main!T9142</f>
        <v>43292</v>
      </c>
      <c r="B9029" s="2">
        <f t="shared" si="1269"/>
        <v>2018</v>
      </c>
      <c r="C9029" s="2">
        <f t="shared" si="1270"/>
        <v>7</v>
      </c>
      <c r="D9029" t="str">
        <f t="shared" si="1271"/>
        <v>July</v>
      </c>
      <c r="E9029" t="str">
        <f t="shared" si="1272"/>
        <v>Q3</v>
      </c>
      <c r="F9029" t="str">
        <f t="shared" si="1273"/>
        <v>2018-Jul</v>
      </c>
      <c r="G9029" s="2">
        <f t="shared" si="1274"/>
        <v>3</v>
      </c>
      <c r="H9029" t="str">
        <f t="shared" si="1275"/>
        <v>Wednesday</v>
      </c>
      <c r="I9029" t="str">
        <f t="shared" si="1276"/>
        <v>FM4</v>
      </c>
      <c r="J9029" t="str">
        <f t="shared" si="1277"/>
        <v>FQ-2</v>
      </c>
    </row>
    <row r="9030" spans="1:10" x14ac:dyDescent="0.3">
      <c r="A9030" s="3">
        <f>Main!T1712</f>
        <v>43293</v>
      </c>
      <c r="B9030" s="2">
        <f t="shared" si="1269"/>
        <v>2018</v>
      </c>
      <c r="C9030" s="2">
        <f t="shared" si="1270"/>
        <v>7</v>
      </c>
      <c r="D9030" t="str">
        <f t="shared" si="1271"/>
        <v>July</v>
      </c>
      <c r="E9030" t="str">
        <f t="shared" si="1272"/>
        <v>Q3</v>
      </c>
      <c r="F9030" t="str">
        <f t="shared" si="1273"/>
        <v>2018-Jul</v>
      </c>
      <c r="G9030" s="2">
        <f t="shared" si="1274"/>
        <v>4</v>
      </c>
      <c r="H9030" t="str">
        <f t="shared" si="1275"/>
        <v>Thursday</v>
      </c>
      <c r="I9030" t="str">
        <f t="shared" si="1276"/>
        <v>FM4</v>
      </c>
      <c r="J9030" t="str">
        <f t="shared" si="1277"/>
        <v>FQ-2</v>
      </c>
    </row>
    <row r="9031" spans="1:10" x14ac:dyDescent="0.3">
      <c r="A9031" s="3">
        <f>Main!T4288</f>
        <v>43293</v>
      </c>
      <c r="B9031" s="2">
        <f t="shared" si="1269"/>
        <v>2018</v>
      </c>
      <c r="C9031" s="2">
        <f t="shared" si="1270"/>
        <v>7</v>
      </c>
      <c r="D9031" t="str">
        <f t="shared" si="1271"/>
        <v>July</v>
      </c>
      <c r="E9031" t="str">
        <f t="shared" si="1272"/>
        <v>Q3</v>
      </c>
      <c r="F9031" t="str">
        <f t="shared" si="1273"/>
        <v>2018-Jul</v>
      </c>
      <c r="G9031" s="2">
        <f t="shared" si="1274"/>
        <v>4</v>
      </c>
      <c r="H9031" t="str">
        <f t="shared" si="1275"/>
        <v>Thursday</v>
      </c>
      <c r="I9031" t="str">
        <f t="shared" si="1276"/>
        <v>FM4</v>
      </c>
      <c r="J9031" t="str">
        <f t="shared" si="1277"/>
        <v>FQ-2</v>
      </c>
    </row>
    <row r="9032" spans="1:10" x14ac:dyDescent="0.3">
      <c r="A9032" s="3">
        <f>Main!T4686</f>
        <v>43293</v>
      </c>
      <c r="B9032" s="2">
        <f t="shared" si="1269"/>
        <v>2018</v>
      </c>
      <c r="C9032" s="2">
        <f t="shared" si="1270"/>
        <v>7</v>
      </c>
      <c r="D9032" t="str">
        <f t="shared" si="1271"/>
        <v>July</v>
      </c>
      <c r="E9032" t="str">
        <f t="shared" si="1272"/>
        <v>Q3</v>
      </c>
      <c r="F9032" t="str">
        <f t="shared" si="1273"/>
        <v>2018-Jul</v>
      </c>
      <c r="G9032" s="2">
        <f t="shared" si="1274"/>
        <v>4</v>
      </c>
      <c r="H9032" t="str">
        <f t="shared" si="1275"/>
        <v>Thursday</v>
      </c>
      <c r="I9032" t="str">
        <f t="shared" si="1276"/>
        <v>FM4</v>
      </c>
      <c r="J9032" t="str">
        <f t="shared" si="1277"/>
        <v>FQ-2</v>
      </c>
    </row>
    <row r="9033" spans="1:10" x14ac:dyDescent="0.3">
      <c r="A9033" s="3">
        <f>Main!T5642</f>
        <v>43293</v>
      </c>
      <c r="B9033" s="2">
        <f t="shared" si="1269"/>
        <v>2018</v>
      </c>
      <c r="C9033" s="2">
        <f t="shared" si="1270"/>
        <v>7</v>
      </c>
      <c r="D9033" t="str">
        <f t="shared" si="1271"/>
        <v>July</v>
      </c>
      <c r="E9033" t="str">
        <f t="shared" si="1272"/>
        <v>Q3</v>
      </c>
      <c r="F9033" t="str">
        <f t="shared" si="1273"/>
        <v>2018-Jul</v>
      </c>
      <c r="G9033" s="2">
        <f t="shared" si="1274"/>
        <v>4</v>
      </c>
      <c r="H9033" t="str">
        <f t="shared" si="1275"/>
        <v>Thursday</v>
      </c>
      <c r="I9033" t="str">
        <f t="shared" si="1276"/>
        <v>FM4</v>
      </c>
      <c r="J9033" t="str">
        <f t="shared" si="1277"/>
        <v>FQ-2</v>
      </c>
    </row>
    <row r="9034" spans="1:10" x14ac:dyDescent="0.3">
      <c r="A9034" s="3">
        <f>Main!T5646</f>
        <v>43293</v>
      </c>
      <c r="B9034" s="2">
        <f t="shared" si="1269"/>
        <v>2018</v>
      </c>
      <c r="C9034" s="2">
        <f t="shared" si="1270"/>
        <v>7</v>
      </c>
      <c r="D9034" t="str">
        <f t="shared" si="1271"/>
        <v>July</v>
      </c>
      <c r="E9034" t="str">
        <f t="shared" si="1272"/>
        <v>Q3</v>
      </c>
      <c r="F9034" t="str">
        <f t="shared" si="1273"/>
        <v>2018-Jul</v>
      </c>
      <c r="G9034" s="2">
        <f t="shared" si="1274"/>
        <v>4</v>
      </c>
      <c r="H9034" t="str">
        <f t="shared" si="1275"/>
        <v>Thursday</v>
      </c>
      <c r="I9034" t="str">
        <f t="shared" si="1276"/>
        <v>FM4</v>
      </c>
      <c r="J9034" t="str">
        <f t="shared" si="1277"/>
        <v>FQ-2</v>
      </c>
    </row>
    <row r="9035" spans="1:10" x14ac:dyDescent="0.3">
      <c r="A9035" s="3">
        <f>Main!T8725</f>
        <v>43293</v>
      </c>
      <c r="B9035" s="2">
        <f t="shared" si="1269"/>
        <v>2018</v>
      </c>
      <c r="C9035" s="2">
        <f t="shared" si="1270"/>
        <v>7</v>
      </c>
      <c r="D9035" t="str">
        <f t="shared" si="1271"/>
        <v>July</v>
      </c>
      <c r="E9035" t="str">
        <f t="shared" si="1272"/>
        <v>Q3</v>
      </c>
      <c r="F9035" t="str">
        <f t="shared" si="1273"/>
        <v>2018-Jul</v>
      </c>
      <c r="G9035" s="2">
        <f t="shared" si="1274"/>
        <v>4</v>
      </c>
      <c r="H9035" t="str">
        <f t="shared" si="1275"/>
        <v>Thursday</v>
      </c>
      <c r="I9035" t="str">
        <f t="shared" si="1276"/>
        <v>FM4</v>
      </c>
      <c r="J9035" t="str">
        <f t="shared" si="1277"/>
        <v>FQ-2</v>
      </c>
    </row>
    <row r="9036" spans="1:10" x14ac:dyDescent="0.3">
      <c r="A9036" s="3">
        <f>Main!T191</f>
        <v>43294</v>
      </c>
      <c r="B9036" s="2">
        <f t="shared" si="1269"/>
        <v>2018</v>
      </c>
      <c r="C9036" s="2">
        <f t="shared" si="1270"/>
        <v>7</v>
      </c>
      <c r="D9036" t="str">
        <f t="shared" si="1271"/>
        <v>July</v>
      </c>
      <c r="E9036" t="str">
        <f t="shared" si="1272"/>
        <v>Q3</v>
      </c>
      <c r="F9036" t="str">
        <f t="shared" si="1273"/>
        <v>2018-Jul</v>
      </c>
      <c r="G9036" s="2">
        <f t="shared" si="1274"/>
        <v>5</v>
      </c>
      <c r="H9036" t="str">
        <f t="shared" si="1275"/>
        <v>Friday</v>
      </c>
      <c r="I9036" t="str">
        <f t="shared" si="1276"/>
        <v>FM4</v>
      </c>
      <c r="J9036" t="str">
        <f t="shared" si="1277"/>
        <v>FQ-2</v>
      </c>
    </row>
    <row r="9037" spans="1:10" x14ac:dyDescent="0.3">
      <c r="A9037" s="3">
        <f>Main!T1595</f>
        <v>43294</v>
      </c>
      <c r="B9037" s="2">
        <f t="shared" si="1269"/>
        <v>2018</v>
      </c>
      <c r="C9037" s="2">
        <f t="shared" si="1270"/>
        <v>7</v>
      </c>
      <c r="D9037" t="str">
        <f t="shared" si="1271"/>
        <v>July</v>
      </c>
      <c r="E9037" t="str">
        <f t="shared" si="1272"/>
        <v>Q3</v>
      </c>
      <c r="F9037" t="str">
        <f t="shared" si="1273"/>
        <v>2018-Jul</v>
      </c>
      <c r="G9037" s="2">
        <f t="shared" si="1274"/>
        <v>5</v>
      </c>
      <c r="H9037" t="str">
        <f t="shared" si="1275"/>
        <v>Friday</v>
      </c>
      <c r="I9037" t="str">
        <f t="shared" si="1276"/>
        <v>FM4</v>
      </c>
      <c r="J9037" t="str">
        <f t="shared" si="1277"/>
        <v>FQ-2</v>
      </c>
    </row>
    <row r="9038" spans="1:10" x14ac:dyDescent="0.3">
      <c r="A9038" s="3">
        <f>Main!T5610</f>
        <v>43294</v>
      </c>
      <c r="B9038" s="2">
        <f t="shared" si="1269"/>
        <v>2018</v>
      </c>
      <c r="C9038" s="2">
        <f t="shared" si="1270"/>
        <v>7</v>
      </c>
      <c r="D9038" t="str">
        <f t="shared" si="1271"/>
        <v>July</v>
      </c>
      <c r="E9038" t="str">
        <f t="shared" si="1272"/>
        <v>Q3</v>
      </c>
      <c r="F9038" t="str">
        <f t="shared" si="1273"/>
        <v>2018-Jul</v>
      </c>
      <c r="G9038" s="2">
        <f t="shared" si="1274"/>
        <v>5</v>
      </c>
      <c r="H9038" t="str">
        <f t="shared" si="1275"/>
        <v>Friday</v>
      </c>
      <c r="I9038" t="str">
        <f t="shared" si="1276"/>
        <v>FM4</v>
      </c>
      <c r="J9038" t="str">
        <f t="shared" si="1277"/>
        <v>FQ-2</v>
      </c>
    </row>
    <row r="9039" spans="1:10" x14ac:dyDescent="0.3">
      <c r="A9039" s="3">
        <f>Main!T6515</f>
        <v>43294</v>
      </c>
      <c r="B9039" s="2">
        <f t="shared" si="1269"/>
        <v>2018</v>
      </c>
      <c r="C9039" s="2">
        <f t="shared" si="1270"/>
        <v>7</v>
      </c>
      <c r="D9039" t="str">
        <f t="shared" si="1271"/>
        <v>July</v>
      </c>
      <c r="E9039" t="str">
        <f t="shared" si="1272"/>
        <v>Q3</v>
      </c>
      <c r="F9039" t="str">
        <f t="shared" si="1273"/>
        <v>2018-Jul</v>
      </c>
      <c r="G9039" s="2">
        <f t="shared" si="1274"/>
        <v>5</v>
      </c>
      <c r="H9039" t="str">
        <f t="shared" si="1275"/>
        <v>Friday</v>
      </c>
      <c r="I9039" t="str">
        <f t="shared" si="1276"/>
        <v>FM4</v>
      </c>
      <c r="J9039" t="str">
        <f t="shared" si="1277"/>
        <v>FQ-2</v>
      </c>
    </row>
    <row r="9040" spans="1:10" x14ac:dyDescent="0.3">
      <c r="A9040" s="3">
        <f>Main!T6970</f>
        <v>43294</v>
      </c>
      <c r="B9040" s="2">
        <f t="shared" si="1269"/>
        <v>2018</v>
      </c>
      <c r="C9040" s="2">
        <f t="shared" si="1270"/>
        <v>7</v>
      </c>
      <c r="D9040" t="str">
        <f t="shared" si="1271"/>
        <v>July</v>
      </c>
      <c r="E9040" t="str">
        <f t="shared" si="1272"/>
        <v>Q3</v>
      </c>
      <c r="F9040" t="str">
        <f t="shared" si="1273"/>
        <v>2018-Jul</v>
      </c>
      <c r="G9040" s="2">
        <f t="shared" si="1274"/>
        <v>5</v>
      </c>
      <c r="H9040" t="str">
        <f t="shared" si="1275"/>
        <v>Friday</v>
      </c>
      <c r="I9040" t="str">
        <f t="shared" si="1276"/>
        <v>FM4</v>
      </c>
      <c r="J9040" t="str">
        <f t="shared" si="1277"/>
        <v>FQ-2</v>
      </c>
    </row>
    <row r="9041" spans="1:10" x14ac:dyDescent="0.3">
      <c r="A9041" s="3">
        <f>Main!T8960</f>
        <v>43294</v>
      </c>
      <c r="B9041" s="2">
        <f t="shared" si="1269"/>
        <v>2018</v>
      </c>
      <c r="C9041" s="2">
        <f t="shared" si="1270"/>
        <v>7</v>
      </c>
      <c r="D9041" t="str">
        <f t="shared" si="1271"/>
        <v>July</v>
      </c>
      <c r="E9041" t="str">
        <f t="shared" si="1272"/>
        <v>Q3</v>
      </c>
      <c r="F9041" t="str">
        <f t="shared" si="1273"/>
        <v>2018-Jul</v>
      </c>
      <c r="G9041" s="2">
        <f t="shared" si="1274"/>
        <v>5</v>
      </c>
      <c r="H9041" t="str">
        <f t="shared" si="1275"/>
        <v>Friday</v>
      </c>
      <c r="I9041" t="str">
        <f t="shared" si="1276"/>
        <v>FM4</v>
      </c>
      <c r="J9041" t="str">
        <f t="shared" si="1277"/>
        <v>FQ-2</v>
      </c>
    </row>
    <row r="9042" spans="1:10" x14ac:dyDescent="0.3">
      <c r="A9042" s="3">
        <f>Main!T3000</f>
        <v>43295</v>
      </c>
      <c r="B9042" s="2">
        <f t="shared" si="1269"/>
        <v>2018</v>
      </c>
      <c r="C9042" s="2">
        <f t="shared" si="1270"/>
        <v>7</v>
      </c>
      <c r="D9042" t="str">
        <f t="shared" si="1271"/>
        <v>July</v>
      </c>
      <c r="E9042" t="str">
        <f t="shared" si="1272"/>
        <v>Q3</v>
      </c>
      <c r="F9042" t="str">
        <f t="shared" si="1273"/>
        <v>2018-Jul</v>
      </c>
      <c r="G9042" s="2">
        <f t="shared" si="1274"/>
        <v>6</v>
      </c>
      <c r="H9042" t="str">
        <f t="shared" si="1275"/>
        <v>Saturday</v>
      </c>
      <c r="I9042" t="str">
        <f t="shared" si="1276"/>
        <v>FM4</v>
      </c>
      <c r="J9042" t="str">
        <f t="shared" si="1277"/>
        <v>FQ-2</v>
      </c>
    </row>
    <row r="9043" spans="1:10" x14ac:dyDescent="0.3">
      <c r="A9043" s="3">
        <f>Main!T4055</f>
        <v>43295</v>
      </c>
      <c r="B9043" s="2">
        <f t="shared" si="1269"/>
        <v>2018</v>
      </c>
      <c r="C9043" s="2">
        <f t="shared" si="1270"/>
        <v>7</v>
      </c>
      <c r="D9043" t="str">
        <f t="shared" si="1271"/>
        <v>July</v>
      </c>
      <c r="E9043" t="str">
        <f t="shared" si="1272"/>
        <v>Q3</v>
      </c>
      <c r="F9043" t="str">
        <f t="shared" si="1273"/>
        <v>2018-Jul</v>
      </c>
      <c r="G9043" s="2">
        <f t="shared" si="1274"/>
        <v>6</v>
      </c>
      <c r="H9043" t="str">
        <f t="shared" si="1275"/>
        <v>Saturday</v>
      </c>
      <c r="I9043" t="str">
        <f t="shared" si="1276"/>
        <v>FM4</v>
      </c>
      <c r="J9043" t="str">
        <f t="shared" si="1277"/>
        <v>FQ-2</v>
      </c>
    </row>
    <row r="9044" spans="1:10" x14ac:dyDescent="0.3">
      <c r="A9044" s="3">
        <f>Main!T5358</f>
        <v>43295</v>
      </c>
      <c r="B9044" s="2">
        <f t="shared" si="1269"/>
        <v>2018</v>
      </c>
      <c r="C9044" s="2">
        <f t="shared" si="1270"/>
        <v>7</v>
      </c>
      <c r="D9044" t="str">
        <f t="shared" si="1271"/>
        <v>July</v>
      </c>
      <c r="E9044" t="str">
        <f t="shared" si="1272"/>
        <v>Q3</v>
      </c>
      <c r="F9044" t="str">
        <f t="shared" si="1273"/>
        <v>2018-Jul</v>
      </c>
      <c r="G9044" s="2">
        <f t="shared" si="1274"/>
        <v>6</v>
      </c>
      <c r="H9044" t="str">
        <f t="shared" si="1275"/>
        <v>Saturday</v>
      </c>
      <c r="I9044" t="str">
        <f t="shared" si="1276"/>
        <v>FM4</v>
      </c>
      <c r="J9044" t="str">
        <f t="shared" si="1277"/>
        <v>FQ-2</v>
      </c>
    </row>
    <row r="9045" spans="1:10" x14ac:dyDescent="0.3">
      <c r="A9045" s="3">
        <f>Main!T7720</f>
        <v>43295</v>
      </c>
      <c r="B9045" s="2">
        <f t="shared" si="1269"/>
        <v>2018</v>
      </c>
      <c r="C9045" s="2">
        <f t="shared" si="1270"/>
        <v>7</v>
      </c>
      <c r="D9045" t="str">
        <f t="shared" si="1271"/>
        <v>July</v>
      </c>
      <c r="E9045" t="str">
        <f t="shared" si="1272"/>
        <v>Q3</v>
      </c>
      <c r="F9045" t="str">
        <f t="shared" si="1273"/>
        <v>2018-Jul</v>
      </c>
      <c r="G9045" s="2">
        <f t="shared" si="1274"/>
        <v>6</v>
      </c>
      <c r="H9045" t="str">
        <f t="shared" si="1275"/>
        <v>Saturday</v>
      </c>
      <c r="I9045" t="str">
        <f t="shared" si="1276"/>
        <v>FM4</v>
      </c>
      <c r="J9045" t="str">
        <f t="shared" si="1277"/>
        <v>FQ-2</v>
      </c>
    </row>
    <row r="9046" spans="1:10" x14ac:dyDescent="0.3">
      <c r="A9046" s="3">
        <f>Main!T9367</f>
        <v>43296</v>
      </c>
      <c r="B9046" s="2">
        <f t="shared" si="1269"/>
        <v>2018</v>
      </c>
      <c r="C9046" s="2">
        <f t="shared" si="1270"/>
        <v>7</v>
      </c>
      <c r="D9046" t="str">
        <f t="shared" si="1271"/>
        <v>July</v>
      </c>
      <c r="E9046" t="str">
        <f t="shared" si="1272"/>
        <v>Q3</v>
      </c>
      <c r="F9046" t="str">
        <f t="shared" si="1273"/>
        <v>2018-Jul</v>
      </c>
      <c r="G9046" s="2">
        <f t="shared" si="1274"/>
        <v>7</v>
      </c>
      <c r="H9046" t="str">
        <f t="shared" si="1275"/>
        <v>Sunday</v>
      </c>
      <c r="I9046" t="str">
        <f t="shared" si="1276"/>
        <v>FM4</v>
      </c>
      <c r="J9046" t="str">
        <f t="shared" si="1277"/>
        <v>FQ-2</v>
      </c>
    </row>
    <row r="9047" spans="1:10" x14ac:dyDescent="0.3">
      <c r="A9047" s="3">
        <f>Main!T9430</f>
        <v>43296</v>
      </c>
      <c r="B9047" s="2">
        <f t="shared" si="1269"/>
        <v>2018</v>
      </c>
      <c r="C9047" s="2">
        <f t="shared" si="1270"/>
        <v>7</v>
      </c>
      <c r="D9047" t="str">
        <f t="shared" si="1271"/>
        <v>July</v>
      </c>
      <c r="E9047" t="str">
        <f t="shared" si="1272"/>
        <v>Q3</v>
      </c>
      <c r="F9047" t="str">
        <f t="shared" si="1273"/>
        <v>2018-Jul</v>
      </c>
      <c r="G9047" s="2">
        <f t="shared" si="1274"/>
        <v>7</v>
      </c>
      <c r="H9047" t="str">
        <f t="shared" si="1275"/>
        <v>Sunday</v>
      </c>
      <c r="I9047" t="str">
        <f t="shared" si="1276"/>
        <v>FM4</v>
      </c>
      <c r="J9047" t="str">
        <f t="shared" si="1277"/>
        <v>FQ-2</v>
      </c>
    </row>
    <row r="9048" spans="1:10" x14ac:dyDescent="0.3">
      <c r="A9048" s="3">
        <f>Main!T5360</f>
        <v>43298</v>
      </c>
      <c r="B9048" s="2">
        <f t="shared" si="1269"/>
        <v>2018</v>
      </c>
      <c r="C9048" s="2">
        <f t="shared" si="1270"/>
        <v>7</v>
      </c>
      <c r="D9048" t="str">
        <f t="shared" si="1271"/>
        <v>July</v>
      </c>
      <c r="E9048" t="str">
        <f t="shared" si="1272"/>
        <v>Q3</v>
      </c>
      <c r="F9048" t="str">
        <f t="shared" si="1273"/>
        <v>2018-Jul</v>
      </c>
      <c r="G9048" s="2">
        <f t="shared" si="1274"/>
        <v>2</v>
      </c>
      <c r="H9048" t="str">
        <f t="shared" si="1275"/>
        <v>Tuesday</v>
      </c>
      <c r="I9048" t="str">
        <f t="shared" si="1276"/>
        <v>FM4</v>
      </c>
      <c r="J9048" t="str">
        <f t="shared" si="1277"/>
        <v>FQ-2</v>
      </c>
    </row>
    <row r="9049" spans="1:10" x14ac:dyDescent="0.3">
      <c r="A9049" s="3">
        <f>Main!T1785</f>
        <v>43299</v>
      </c>
      <c r="B9049" s="2">
        <f t="shared" si="1269"/>
        <v>2018</v>
      </c>
      <c r="C9049" s="2">
        <f t="shared" si="1270"/>
        <v>7</v>
      </c>
      <c r="D9049" t="str">
        <f t="shared" si="1271"/>
        <v>July</v>
      </c>
      <c r="E9049" t="str">
        <f t="shared" si="1272"/>
        <v>Q3</v>
      </c>
      <c r="F9049" t="str">
        <f t="shared" si="1273"/>
        <v>2018-Jul</v>
      </c>
      <c r="G9049" s="2">
        <f t="shared" si="1274"/>
        <v>3</v>
      </c>
      <c r="H9049" t="str">
        <f t="shared" si="1275"/>
        <v>Wednesday</v>
      </c>
      <c r="I9049" t="str">
        <f t="shared" si="1276"/>
        <v>FM4</v>
      </c>
      <c r="J9049" t="str">
        <f t="shared" si="1277"/>
        <v>FQ-2</v>
      </c>
    </row>
    <row r="9050" spans="1:10" x14ac:dyDescent="0.3">
      <c r="A9050" s="3">
        <f>Main!T2728</f>
        <v>43299</v>
      </c>
      <c r="B9050" s="2">
        <f t="shared" si="1269"/>
        <v>2018</v>
      </c>
      <c r="C9050" s="2">
        <f t="shared" si="1270"/>
        <v>7</v>
      </c>
      <c r="D9050" t="str">
        <f t="shared" si="1271"/>
        <v>July</v>
      </c>
      <c r="E9050" t="str">
        <f t="shared" si="1272"/>
        <v>Q3</v>
      </c>
      <c r="F9050" t="str">
        <f t="shared" si="1273"/>
        <v>2018-Jul</v>
      </c>
      <c r="G9050" s="2">
        <f t="shared" si="1274"/>
        <v>3</v>
      </c>
      <c r="H9050" t="str">
        <f t="shared" si="1275"/>
        <v>Wednesday</v>
      </c>
      <c r="I9050" t="str">
        <f t="shared" si="1276"/>
        <v>FM4</v>
      </c>
      <c r="J9050" t="str">
        <f t="shared" si="1277"/>
        <v>FQ-2</v>
      </c>
    </row>
    <row r="9051" spans="1:10" x14ac:dyDescent="0.3">
      <c r="A9051" s="3">
        <f>Main!T3411</f>
        <v>43299</v>
      </c>
      <c r="B9051" s="2">
        <f t="shared" si="1269"/>
        <v>2018</v>
      </c>
      <c r="C9051" s="2">
        <f t="shared" si="1270"/>
        <v>7</v>
      </c>
      <c r="D9051" t="str">
        <f t="shared" si="1271"/>
        <v>July</v>
      </c>
      <c r="E9051" t="str">
        <f t="shared" si="1272"/>
        <v>Q3</v>
      </c>
      <c r="F9051" t="str">
        <f t="shared" si="1273"/>
        <v>2018-Jul</v>
      </c>
      <c r="G9051" s="2">
        <f t="shared" si="1274"/>
        <v>3</v>
      </c>
      <c r="H9051" t="str">
        <f t="shared" si="1275"/>
        <v>Wednesday</v>
      </c>
      <c r="I9051" t="str">
        <f t="shared" si="1276"/>
        <v>FM4</v>
      </c>
      <c r="J9051" t="str">
        <f t="shared" si="1277"/>
        <v>FQ-2</v>
      </c>
    </row>
    <row r="9052" spans="1:10" x14ac:dyDescent="0.3">
      <c r="A9052" s="3">
        <f>Main!T5620</f>
        <v>43299</v>
      </c>
      <c r="B9052" s="2">
        <f t="shared" si="1269"/>
        <v>2018</v>
      </c>
      <c r="C9052" s="2">
        <f t="shared" si="1270"/>
        <v>7</v>
      </c>
      <c r="D9052" t="str">
        <f t="shared" si="1271"/>
        <v>July</v>
      </c>
      <c r="E9052" t="str">
        <f t="shared" si="1272"/>
        <v>Q3</v>
      </c>
      <c r="F9052" t="str">
        <f t="shared" si="1273"/>
        <v>2018-Jul</v>
      </c>
      <c r="G9052" s="2">
        <f t="shared" si="1274"/>
        <v>3</v>
      </c>
      <c r="H9052" t="str">
        <f t="shared" si="1275"/>
        <v>Wednesday</v>
      </c>
      <c r="I9052" t="str">
        <f t="shared" si="1276"/>
        <v>FM4</v>
      </c>
      <c r="J9052" t="str">
        <f t="shared" si="1277"/>
        <v>FQ-2</v>
      </c>
    </row>
    <row r="9053" spans="1:10" x14ac:dyDescent="0.3">
      <c r="A9053" s="3">
        <f>Main!T9350</f>
        <v>43299</v>
      </c>
      <c r="B9053" s="2">
        <f t="shared" si="1269"/>
        <v>2018</v>
      </c>
      <c r="C9053" s="2">
        <f t="shared" si="1270"/>
        <v>7</v>
      </c>
      <c r="D9053" t="str">
        <f t="shared" si="1271"/>
        <v>July</v>
      </c>
      <c r="E9053" t="str">
        <f t="shared" si="1272"/>
        <v>Q3</v>
      </c>
      <c r="F9053" t="str">
        <f t="shared" si="1273"/>
        <v>2018-Jul</v>
      </c>
      <c r="G9053" s="2">
        <f t="shared" si="1274"/>
        <v>3</v>
      </c>
      <c r="H9053" t="str">
        <f t="shared" si="1275"/>
        <v>Wednesday</v>
      </c>
      <c r="I9053" t="str">
        <f t="shared" si="1276"/>
        <v>FM4</v>
      </c>
      <c r="J9053" t="str">
        <f t="shared" si="1277"/>
        <v>FQ-2</v>
      </c>
    </row>
    <row r="9054" spans="1:10" x14ac:dyDescent="0.3">
      <c r="A9054" s="3">
        <f>Main!T2201</f>
        <v>43300</v>
      </c>
      <c r="B9054" s="2">
        <f t="shared" si="1269"/>
        <v>2018</v>
      </c>
      <c r="C9054" s="2">
        <f t="shared" si="1270"/>
        <v>7</v>
      </c>
      <c r="D9054" t="str">
        <f t="shared" si="1271"/>
        <v>July</v>
      </c>
      <c r="E9054" t="str">
        <f t="shared" si="1272"/>
        <v>Q3</v>
      </c>
      <c r="F9054" t="str">
        <f t="shared" si="1273"/>
        <v>2018-Jul</v>
      </c>
      <c r="G9054" s="2">
        <f t="shared" si="1274"/>
        <v>4</v>
      </c>
      <c r="H9054" t="str">
        <f t="shared" si="1275"/>
        <v>Thursday</v>
      </c>
      <c r="I9054" t="str">
        <f t="shared" si="1276"/>
        <v>FM4</v>
      </c>
      <c r="J9054" t="str">
        <f t="shared" si="1277"/>
        <v>FQ-2</v>
      </c>
    </row>
    <row r="9055" spans="1:10" x14ac:dyDescent="0.3">
      <c r="A9055" s="3">
        <f>Main!T2991</f>
        <v>43300</v>
      </c>
      <c r="B9055" s="2">
        <f t="shared" si="1269"/>
        <v>2018</v>
      </c>
      <c r="C9055" s="2">
        <f t="shared" si="1270"/>
        <v>7</v>
      </c>
      <c r="D9055" t="str">
        <f t="shared" si="1271"/>
        <v>July</v>
      </c>
      <c r="E9055" t="str">
        <f t="shared" si="1272"/>
        <v>Q3</v>
      </c>
      <c r="F9055" t="str">
        <f t="shared" si="1273"/>
        <v>2018-Jul</v>
      </c>
      <c r="G9055" s="2">
        <f t="shared" si="1274"/>
        <v>4</v>
      </c>
      <c r="H9055" t="str">
        <f t="shared" si="1275"/>
        <v>Thursday</v>
      </c>
      <c r="I9055" t="str">
        <f t="shared" si="1276"/>
        <v>FM4</v>
      </c>
      <c r="J9055" t="str">
        <f t="shared" si="1277"/>
        <v>FQ-2</v>
      </c>
    </row>
    <row r="9056" spans="1:10" x14ac:dyDescent="0.3">
      <c r="A9056" s="3">
        <f>Main!T7490</f>
        <v>43300</v>
      </c>
      <c r="B9056" s="2">
        <f t="shared" si="1269"/>
        <v>2018</v>
      </c>
      <c r="C9056" s="2">
        <f t="shared" si="1270"/>
        <v>7</v>
      </c>
      <c r="D9056" t="str">
        <f t="shared" si="1271"/>
        <v>July</v>
      </c>
      <c r="E9056" t="str">
        <f t="shared" si="1272"/>
        <v>Q3</v>
      </c>
      <c r="F9056" t="str">
        <f t="shared" si="1273"/>
        <v>2018-Jul</v>
      </c>
      <c r="G9056" s="2">
        <f t="shared" si="1274"/>
        <v>4</v>
      </c>
      <c r="H9056" t="str">
        <f t="shared" si="1275"/>
        <v>Thursday</v>
      </c>
      <c r="I9056" t="str">
        <f t="shared" si="1276"/>
        <v>FM4</v>
      </c>
      <c r="J9056" t="str">
        <f t="shared" si="1277"/>
        <v>FQ-2</v>
      </c>
    </row>
    <row r="9057" spans="1:10" x14ac:dyDescent="0.3">
      <c r="A9057" s="3">
        <f>Main!T4679</f>
        <v>43301</v>
      </c>
      <c r="B9057" s="2">
        <f t="shared" si="1269"/>
        <v>2018</v>
      </c>
      <c r="C9057" s="2">
        <f t="shared" si="1270"/>
        <v>7</v>
      </c>
      <c r="D9057" t="str">
        <f t="shared" si="1271"/>
        <v>July</v>
      </c>
      <c r="E9057" t="str">
        <f t="shared" si="1272"/>
        <v>Q3</v>
      </c>
      <c r="F9057" t="str">
        <f t="shared" si="1273"/>
        <v>2018-Jul</v>
      </c>
      <c r="G9057" s="2">
        <f t="shared" si="1274"/>
        <v>5</v>
      </c>
      <c r="H9057" t="str">
        <f t="shared" si="1275"/>
        <v>Friday</v>
      </c>
      <c r="I9057" t="str">
        <f t="shared" si="1276"/>
        <v>FM4</v>
      </c>
      <c r="J9057" t="str">
        <f t="shared" si="1277"/>
        <v>FQ-2</v>
      </c>
    </row>
    <row r="9058" spans="1:10" x14ac:dyDescent="0.3">
      <c r="A9058" s="3">
        <f>Main!T5248</f>
        <v>43301</v>
      </c>
      <c r="B9058" s="2">
        <f t="shared" si="1269"/>
        <v>2018</v>
      </c>
      <c r="C9058" s="2">
        <f t="shared" si="1270"/>
        <v>7</v>
      </c>
      <c r="D9058" t="str">
        <f t="shared" si="1271"/>
        <v>July</v>
      </c>
      <c r="E9058" t="str">
        <f t="shared" si="1272"/>
        <v>Q3</v>
      </c>
      <c r="F9058" t="str">
        <f t="shared" si="1273"/>
        <v>2018-Jul</v>
      </c>
      <c r="G9058" s="2">
        <f t="shared" si="1274"/>
        <v>5</v>
      </c>
      <c r="H9058" t="str">
        <f t="shared" si="1275"/>
        <v>Friday</v>
      </c>
      <c r="I9058" t="str">
        <f t="shared" si="1276"/>
        <v>FM4</v>
      </c>
      <c r="J9058" t="str">
        <f t="shared" si="1277"/>
        <v>FQ-2</v>
      </c>
    </row>
    <row r="9059" spans="1:10" x14ac:dyDescent="0.3">
      <c r="A9059" s="3">
        <f>Main!T6376</f>
        <v>43301</v>
      </c>
      <c r="B9059" s="2">
        <f t="shared" si="1269"/>
        <v>2018</v>
      </c>
      <c r="C9059" s="2">
        <f t="shared" si="1270"/>
        <v>7</v>
      </c>
      <c r="D9059" t="str">
        <f t="shared" si="1271"/>
        <v>July</v>
      </c>
      <c r="E9059" t="str">
        <f t="shared" si="1272"/>
        <v>Q3</v>
      </c>
      <c r="F9059" t="str">
        <f t="shared" si="1273"/>
        <v>2018-Jul</v>
      </c>
      <c r="G9059" s="2">
        <f t="shared" si="1274"/>
        <v>5</v>
      </c>
      <c r="H9059" t="str">
        <f t="shared" si="1275"/>
        <v>Friday</v>
      </c>
      <c r="I9059" t="str">
        <f t="shared" si="1276"/>
        <v>FM4</v>
      </c>
      <c r="J9059" t="str">
        <f t="shared" si="1277"/>
        <v>FQ-2</v>
      </c>
    </row>
    <row r="9060" spans="1:10" x14ac:dyDescent="0.3">
      <c r="A9060" s="3">
        <f>Main!T6377</f>
        <v>43301</v>
      </c>
      <c r="B9060" s="2">
        <f t="shared" si="1269"/>
        <v>2018</v>
      </c>
      <c r="C9060" s="2">
        <f t="shared" si="1270"/>
        <v>7</v>
      </c>
      <c r="D9060" t="str">
        <f t="shared" si="1271"/>
        <v>July</v>
      </c>
      <c r="E9060" t="str">
        <f t="shared" si="1272"/>
        <v>Q3</v>
      </c>
      <c r="F9060" t="str">
        <f t="shared" si="1273"/>
        <v>2018-Jul</v>
      </c>
      <c r="G9060" s="2">
        <f t="shared" si="1274"/>
        <v>5</v>
      </c>
      <c r="H9060" t="str">
        <f t="shared" si="1275"/>
        <v>Friday</v>
      </c>
      <c r="I9060" t="str">
        <f t="shared" si="1276"/>
        <v>FM4</v>
      </c>
      <c r="J9060" t="str">
        <f t="shared" si="1277"/>
        <v>FQ-2</v>
      </c>
    </row>
    <row r="9061" spans="1:10" x14ac:dyDescent="0.3">
      <c r="A9061" s="3">
        <f>Main!T193</f>
        <v>43302</v>
      </c>
      <c r="B9061" s="2">
        <f t="shared" si="1269"/>
        <v>2018</v>
      </c>
      <c r="C9061" s="2">
        <f t="shared" si="1270"/>
        <v>7</v>
      </c>
      <c r="D9061" t="str">
        <f t="shared" si="1271"/>
        <v>July</v>
      </c>
      <c r="E9061" t="str">
        <f t="shared" si="1272"/>
        <v>Q3</v>
      </c>
      <c r="F9061" t="str">
        <f t="shared" si="1273"/>
        <v>2018-Jul</v>
      </c>
      <c r="G9061" s="2">
        <f t="shared" si="1274"/>
        <v>6</v>
      </c>
      <c r="H9061" t="str">
        <f t="shared" si="1275"/>
        <v>Saturday</v>
      </c>
      <c r="I9061" t="str">
        <f t="shared" si="1276"/>
        <v>FM4</v>
      </c>
      <c r="J9061" t="str">
        <f t="shared" si="1277"/>
        <v>FQ-2</v>
      </c>
    </row>
    <row r="9062" spans="1:10" x14ac:dyDescent="0.3">
      <c r="A9062" s="3">
        <f>Main!T301</f>
        <v>43302</v>
      </c>
      <c r="B9062" s="2">
        <f t="shared" si="1269"/>
        <v>2018</v>
      </c>
      <c r="C9062" s="2">
        <f t="shared" si="1270"/>
        <v>7</v>
      </c>
      <c r="D9062" t="str">
        <f t="shared" si="1271"/>
        <v>July</v>
      </c>
      <c r="E9062" t="str">
        <f t="shared" si="1272"/>
        <v>Q3</v>
      </c>
      <c r="F9062" t="str">
        <f t="shared" si="1273"/>
        <v>2018-Jul</v>
      </c>
      <c r="G9062" s="2">
        <f t="shared" si="1274"/>
        <v>6</v>
      </c>
      <c r="H9062" t="str">
        <f t="shared" si="1275"/>
        <v>Saturday</v>
      </c>
      <c r="I9062" t="str">
        <f t="shared" si="1276"/>
        <v>FM4</v>
      </c>
      <c r="J9062" t="str">
        <f t="shared" si="1277"/>
        <v>FQ-2</v>
      </c>
    </row>
    <row r="9063" spans="1:10" x14ac:dyDescent="0.3">
      <c r="A9063" s="3">
        <f>Main!T809</f>
        <v>43302</v>
      </c>
      <c r="B9063" s="2">
        <f t="shared" si="1269"/>
        <v>2018</v>
      </c>
      <c r="C9063" s="2">
        <f t="shared" si="1270"/>
        <v>7</v>
      </c>
      <c r="D9063" t="str">
        <f t="shared" si="1271"/>
        <v>July</v>
      </c>
      <c r="E9063" t="str">
        <f t="shared" si="1272"/>
        <v>Q3</v>
      </c>
      <c r="F9063" t="str">
        <f t="shared" si="1273"/>
        <v>2018-Jul</v>
      </c>
      <c r="G9063" s="2">
        <f t="shared" si="1274"/>
        <v>6</v>
      </c>
      <c r="H9063" t="str">
        <f t="shared" si="1275"/>
        <v>Saturday</v>
      </c>
      <c r="I9063" t="str">
        <f t="shared" si="1276"/>
        <v>FM4</v>
      </c>
      <c r="J9063" t="str">
        <f t="shared" si="1277"/>
        <v>FQ-2</v>
      </c>
    </row>
    <row r="9064" spans="1:10" x14ac:dyDescent="0.3">
      <c r="A9064" s="3">
        <f>Main!T1254</f>
        <v>43302</v>
      </c>
      <c r="B9064" s="2">
        <f t="shared" si="1269"/>
        <v>2018</v>
      </c>
      <c r="C9064" s="2">
        <f t="shared" si="1270"/>
        <v>7</v>
      </c>
      <c r="D9064" t="str">
        <f t="shared" si="1271"/>
        <v>July</v>
      </c>
      <c r="E9064" t="str">
        <f t="shared" si="1272"/>
        <v>Q3</v>
      </c>
      <c r="F9064" t="str">
        <f t="shared" si="1273"/>
        <v>2018-Jul</v>
      </c>
      <c r="G9064" s="2">
        <f t="shared" si="1274"/>
        <v>6</v>
      </c>
      <c r="H9064" t="str">
        <f t="shared" si="1275"/>
        <v>Saturday</v>
      </c>
      <c r="I9064" t="str">
        <f t="shared" si="1276"/>
        <v>FM4</v>
      </c>
      <c r="J9064" t="str">
        <f t="shared" si="1277"/>
        <v>FQ-2</v>
      </c>
    </row>
    <row r="9065" spans="1:10" x14ac:dyDescent="0.3">
      <c r="A9065" s="3">
        <f>Main!T1787</f>
        <v>43302</v>
      </c>
      <c r="B9065" s="2">
        <f t="shared" si="1269"/>
        <v>2018</v>
      </c>
      <c r="C9065" s="2">
        <f t="shared" si="1270"/>
        <v>7</v>
      </c>
      <c r="D9065" t="str">
        <f t="shared" si="1271"/>
        <v>July</v>
      </c>
      <c r="E9065" t="str">
        <f t="shared" si="1272"/>
        <v>Q3</v>
      </c>
      <c r="F9065" t="str">
        <f t="shared" si="1273"/>
        <v>2018-Jul</v>
      </c>
      <c r="G9065" s="2">
        <f t="shared" si="1274"/>
        <v>6</v>
      </c>
      <c r="H9065" t="str">
        <f t="shared" si="1275"/>
        <v>Saturday</v>
      </c>
      <c r="I9065" t="str">
        <f t="shared" si="1276"/>
        <v>FM4</v>
      </c>
      <c r="J9065" t="str">
        <f t="shared" si="1277"/>
        <v>FQ-2</v>
      </c>
    </row>
    <row r="9066" spans="1:10" x14ac:dyDescent="0.3">
      <c r="A9066" s="3">
        <f>Main!T2206</f>
        <v>43302</v>
      </c>
      <c r="B9066" s="2">
        <f t="shared" si="1269"/>
        <v>2018</v>
      </c>
      <c r="C9066" s="2">
        <f t="shared" si="1270"/>
        <v>7</v>
      </c>
      <c r="D9066" t="str">
        <f t="shared" si="1271"/>
        <v>July</v>
      </c>
      <c r="E9066" t="str">
        <f t="shared" si="1272"/>
        <v>Q3</v>
      </c>
      <c r="F9066" t="str">
        <f t="shared" si="1273"/>
        <v>2018-Jul</v>
      </c>
      <c r="G9066" s="2">
        <f t="shared" si="1274"/>
        <v>6</v>
      </c>
      <c r="H9066" t="str">
        <f t="shared" si="1275"/>
        <v>Saturday</v>
      </c>
      <c r="I9066" t="str">
        <f t="shared" si="1276"/>
        <v>FM4</v>
      </c>
      <c r="J9066" t="str">
        <f t="shared" si="1277"/>
        <v>FQ-2</v>
      </c>
    </row>
    <row r="9067" spans="1:10" x14ac:dyDescent="0.3">
      <c r="A9067" s="3">
        <f>Main!T4064</f>
        <v>43302</v>
      </c>
      <c r="B9067" s="2">
        <f t="shared" si="1269"/>
        <v>2018</v>
      </c>
      <c r="C9067" s="2">
        <f t="shared" si="1270"/>
        <v>7</v>
      </c>
      <c r="D9067" t="str">
        <f t="shared" si="1271"/>
        <v>July</v>
      </c>
      <c r="E9067" t="str">
        <f t="shared" si="1272"/>
        <v>Q3</v>
      </c>
      <c r="F9067" t="str">
        <f t="shared" si="1273"/>
        <v>2018-Jul</v>
      </c>
      <c r="G9067" s="2">
        <f t="shared" si="1274"/>
        <v>6</v>
      </c>
      <c r="H9067" t="str">
        <f t="shared" si="1275"/>
        <v>Saturday</v>
      </c>
      <c r="I9067" t="str">
        <f t="shared" si="1276"/>
        <v>FM4</v>
      </c>
      <c r="J9067" t="str">
        <f t="shared" si="1277"/>
        <v>FQ-2</v>
      </c>
    </row>
    <row r="9068" spans="1:10" x14ac:dyDescent="0.3">
      <c r="A9068" s="3">
        <f>Main!T4836</f>
        <v>43302</v>
      </c>
      <c r="B9068" s="2">
        <f t="shared" si="1269"/>
        <v>2018</v>
      </c>
      <c r="C9068" s="2">
        <f t="shared" si="1270"/>
        <v>7</v>
      </c>
      <c r="D9068" t="str">
        <f t="shared" si="1271"/>
        <v>July</v>
      </c>
      <c r="E9068" t="str">
        <f t="shared" si="1272"/>
        <v>Q3</v>
      </c>
      <c r="F9068" t="str">
        <f t="shared" si="1273"/>
        <v>2018-Jul</v>
      </c>
      <c r="G9068" s="2">
        <f t="shared" si="1274"/>
        <v>6</v>
      </c>
      <c r="H9068" t="str">
        <f t="shared" si="1275"/>
        <v>Saturday</v>
      </c>
      <c r="I9068" t="str">
        <f t="shared" si="1276"/>
        <v>FM4</v>
      </c>
      <c r="J9068" t="str">
        <f t="shared" si="1277"/>
        <v>FQ-2</v>
      </c>
    </row>
    <row r="9069" spans="1:10" x14ac:dyDescent="0.3">
      <c r="A9069" s="3">
        <f>Main!T2976</f>
        <v>43303</v>
      </c>
      <c r="B9069" s="2">
        <f t="shared" si="1269"/>
        <v>2018</v>
      </c>
      <c r="C9069" s="2">
        <f t="shared" si="1270"/>
        <v>7</v>
      </c>
      <c r="D9069" t="str">
        <f t="shared" si="1271"/>
        <v>July</v>
      </c>
      <c r="E9069" t="str">
        <f t="shared" si="1272"/>
        <v>Q3</v>
      </c>
      <c r="F9069" t="str">
        <f t="shared" si="1273"/>
        <v>2018-Jul</v>
      </c>
      <c r="G9069" s="2">
        <f t="shared" si="1274"/>
        <v>7</v>
      </c>
      <c r="H9069" t="str">
        <f t="shared" si="1275"/>
        <v>Sunday</v>
      </c>
      <c r="I9069" t="str">
        <f t="shared" si="1276"/>
        <v>FM4</v>
      </c>
      <c r="J9069" t="str">
        <f t="shared" si="1277"/>
        <v>FQ-2</v>
      </c>
    </row>
    <row r="9070" spans="1:10" x14ac:dyDescent="0.3">
      <c r="A9070" s="3">
        <f>Main!T6974</f>
        <v>43303</v>
      </c>
      <c r="B9070" s="2">
        <f t="shared" si="1269"/>
        <v>2018</v>
      </c>
      <c r="C9070" s="2">
        <f t="shared" si="1270"/>
        <v>7</v>
      </c>
      <c r="D9070" t="str">
        <f t="shared" si="1271"/>
        <v>July</v>
      </c>
      <c r="E9070" t="str">
        <f t="shared" si="1272"/>
        <v>Q3</v>
      </c>
      <c r="F9070" t="str">
        <f t="shared" si="1273"/>
        <v>2018-Jul</v>
      </c>
      <c r="G9070" s="2">
        <f t="shared" si="1274"/>
        <v>7</v>
      </c>
      <c r="H9070" t="str">
        <f t="shared" si="1275"/>
        <v>Sunday</v>
      </c>
      <c r="I9070" t="str">
        <f t="shared" si="1276"/>
        <v>FM4</v>
      </c>
      <c r="J9070" t="str">
        <f t="shared" si="1277"/>
        <v>FQ-2</v>
      </c>
    </row>
    <row r="9071" spans="1:10" x14ac:dyDescent="0.3">
      <c r="A9071" s="3">
        <f>Main!T7583</f>
        <v>43303</v>
      </c>
      <c r="B9071" s="2">
        <f t="shared" si="1269"/>
        <v>2018</v>
      </c>
      <c r="C9071" s="2">
        <f t="shared" si="1270"/>
        <v>7</v>
      </c>
      <c r="D9071" t="str">
        <f t="shared" si="1271"/>
        <v>July</v>
      </c>
      <c r="E9071" t="str">
        <f t="shared" si="1272"/>
        <v>Q3</v>
      </c>
      <c r="F9071" t="str">
        <f t="shared" si="1273"/>
        <v>2018-Jul</v>
      </c>
      <c r="G9071" s="2">
        <f t="shared" si="1274"/>
        <v>7</v>
      </c>
      <c r="H9071" t="str">
        <f t="shared" si="1275"/>
        <v>Sunday</v>
      </c>
      <c r="I9071" t="str">
        <f t="shared" si="1276"/>
        <v>FM4</v>
      </c>
      <c r="J9071" t="str">
        <f t="shared" si="1277"/>
        <v>FQ-2</v>
      </c>
    </row>
    <row r="9072" spans="1:10" x14ac:dyDescent="0.3">
      <c r="A9072" s="3">
        <f>Main!T7717</f>
        <v>43303</v>
      </c>
      <c r="B9072" s="2">
        <f t="shared" si="1269"/>
        <v>2018</v>
      </c>
      <c r="C9072" s="2">
        <f t="shared" si="1270"/>
        <v>7</v>
      </c>
      <c r="D9072" t="str">
        <f t="shared" si="1271"/>
        <v>July</v>
      </c>
      <c r="E9072" t="str">
        <f t="shared" si="1272"/>
        <v>Q3</v>
      </c>
      <c r="F9072" t="str">
        <f t="shared" si="1273"/>
        <v>2018-Jul</v>
      </c>
      <c r="G9072" s="2">
        <f t="shared" si="1274"/>
        <v>7</v>
      </c>
      <c r="H9072" t="str">
        <f t="shared" si="1275"/>
        <v>Sunday</v>
      </c>
      <c r="I9072" t="str">
        <f t="shared" si="1276"/>
        <v>FM4</v>
      </c>
      <c r="J9072" t="str">
        <f t="shared" si="1277"/>
        <v>FQ-2</v>
      </c>
    </row>
    <row r="9073" spans="1:10" x14ac:dyDescent="0.3">
      <c r="A9073" s="3">
        <f>Main!T7718</f>
        <v>43303</v>
      </c>
      <c r="B9073" s="2">
        <f t="shared" si="1269"/>
        <v>2018</v>
      </c>
      <c r="C9073" s="2">
        <f t="shared" si="1270"/>
        <v>7</v>
      </c>
      <c r="D9073" t="str">
        <f t="shared" si="1271"/>
        <v>July</v>
      </c>
      <c r="E9073" t="str">
        <f t="shared" si="1272"/>
        <v>Q3</v>
      </c>
      <c r="F9073" t="str">
        <f t="shared" si="1273"/>
        <v>2018-Jul</v>
      </c>
      <c r="G9073" s="2">
        <f t="shared" si="1274"/>
        <v>7</v>
      </c>
      <c r="H9073" t="str">
        <f t="shared" si="1275"/>
        <v>Sunday</v>
      </c>
      <c r="I9073" t="str">
        <f t="shared" si="1276"/>
        <v>FM4</v>
      </c>
      <c r="J9073" t="str">
        <f t="shared" si="1277"/>
        <v>FQ-2</v>
      </c>
    </row>
    <row r="9074" spans="1:10" x14ac:dyDescent="0.3">
      <c r="A9074" s="3">
        <f>Main!T8009</f>
        <v>43303</v>
      </c>
      <c r="B9074" s="2">
        <f t="shared" si="1269"/>
        <v>2018</v>
      </c>
      <c r="C9074" s="2">
        <f t="shared" si="1270"/>
        <v>7</v>
      </c>
      <c r="D9074" t="str">
        <f t="shared" si="1271"/>
        <v>July</v>
      </c>
      <c r="E9074" t="str">
        <f t="shared" si="1272"/>
        <v>Q3</v>
      </c>
      <c r="F9074" t="str">
        <f t="shared" si="1273"/>
        <v>2018-Jul</v>
      </c>
      <c r="G9074" s="2">
        <f t="shared" si="1274"/>
        <v>7</v>
      </c>
      <c r="H9074" t="str">
        <f t="shared" si="1275"/>
        <v>Sunday</v>
      </c>
      <c r="I9074" t="str">
        <f t="shared" si="1276"/>
        <v>FM4</v>
      </c>
      <c r="J9074" t="str">
        <f t="shared" si="1277"/>
        <v>FQ-2</v>
      </c>
    </row>
    <row r="9075" spans="1:10" x14ac:dyDescent="0.3">
      <c r="A9075" s="3">
        <f>Main!T500</f>
        <v>43304</v>
      </c>
      <c r="B9075" s="2">
        <f t="shared" si="1269"/>
        <v>2018</v>
      </c>
      <c r="C9075" s="2">
        <f t="shared" si="1270"/>
        <v>7</v>
      </c>
      <c r="D9075" t="str">
        <f t="shared" si="1271"/>
        <v>July</v>
      </c>
      <c r="E9075" t="str">
        <f t="shared" si="1272"/>
        <v>Q3</v>
      </c>
      <c r="F9075" t="str">
        <f t="shared" si="1273"/>
        <v>2018-Jul</v>
      </c>
      <c r="G9075" s="2">
        <f t="shared" si="1274"/>
        <v>1</v>
      </c>
      <c r="H9075" t="str">
        <f t="shared" si="1275"/>
        <v>Monday</v>
      </c>
      <c r="I9075" t="str">
        <f t="shared" si="1276"/>
        <v>FM4</v>
      </c>
      <c r="J9075" t="str">
        <f t="shared" si="1277"/>
        <v>FQ-2</v>
      </c>
    </row>
    <row r="9076" spans="1:10" x14ac:dyDescent="0.3">
      <c r="A9076" s="3">
        <f>Main!T745</f>
        <v>43304</v>
      </c>
      <c r="B9076" s="2">
        <f t="shared" si="1269"/>
        <v>2018</v>
      </c>
      <c r="C9076" s="2">
        <f t="shared" si="1270"/>
        <v>7</v>
      </c>
      <c r="D9076" t="str">
        <f t="shared" si="1271"/>
        <v>July</v>
      </c>
      <c r="E9076" t="str">
        <f t="shared" si="1272"/>
        <v>Q3</v>
      </c>
      <c r="F9076" t="str">
        <f t="shared" si="1273"/>
        <v>2018-Jul</v>
      </c>
      <c r="G9076" s="2">
        <f t="shared" si="1274"/>
        <v>1</v>
      </c>
      <c r="H9076" t="str">
        <f t="shared" si="1275"/>
        <v>Monday</v>
      </c>
      <c r="I9076" t="str">
        <f t="shared" si="1276"/>
        <v>FM4</v>
      </c>
      <c r="J9076" t="str">
        <f t="shared" si="1277"/>
        <v>FQ-2</v>
      </c>
    </row>
    <row r="9077" spans="1:10" x14ac:dyDescent="0.3">
      <c r="A9077" s="3">
        <f>Main!T4509</f>
        <v>43304</v>
      </c>
      <c r="B9077" s="2">
        <f t="shared" si="1269"/>
        <v>2018</v>
      </c>
      <c r="C9077" s="2">
        <f t="shared" si="1270"/>
        <v>7</v>
      </c>
      <c r="D9077" t="str">
        <f t="shared" si="1271"/>
        <v>July</v>
      </c>
      <c r="E9077" t="str">
        <f t="shared" si="1272"/>
        <v>Q3</v>
      </c>
      <c r="F9077" t="str">
        <f t="shared" si="1273"/>
        <v>2018-Jul</v>
      </c>
      <c r="G9077" s="2">
        <f t="shared" si="1274"/>
        <v>1</v>
      </c>
      <c r="H9077" t="str">
        <f t="shared" si="1275"/>
        <v>Monday</v>
      </c>
      <c r="I9077" t="str">
        <f t="shared" si="1276"/>
        <v>FM4</v>
      </c>
      <c r="J9077" t="str">
        <f t="shared" si="1277"/>
        <v>FQ-2</v>
      </c>
    </row>
    <row r="9078" spans="1:10" x14ac:dyDescent="0.3">
      <c r="A9078" s="3">
        <f>Main!T4980</f>
        <v>43304</v>
      </c>
      <c r="B9078" s="2">
        <f t="shared" si="1269"/>
        <v>2018</v>
      </c>
      <c r="C9078" s="2">
        <f t="shared" si="1270"/>
        <v>7</v>
      </c>
      <c r="D9078" t="str">
        <f t="shared" si="1271"/>
        <v>July</v>
      </c>
      <c r="E9078" t="str">
        <f t="shared" si="1272"/>
        <v>Q3</v>
      </c>
      <c r="F9078" t="str">
        <f t="shared" si="1273"/>
        <v>2018-Jul</v>
      </c>
      <c r="G9078" s="2">
        <f t="shared" si="1274"/>
        <v>1</v>
      </c>
      <c r="H9078" t="str">
        <f t="shared" si="1275"/>
        <v>Monday</v>
      </c>
      <c r="I9078" t="str">
        <f t="shared" si="1276"/>
        <v>FM4</v>
      </c>
      <c r="J9078" t="str">
        <f t="shared" si="1277"/>
        <v>FQ-2</v>
      </c>
    </row>
    <row r="9079" spans="1:10" x14ac:dyDescent="0.3">
      <c r="A9079" s="3">
        <f>Main!T7588</f>
        <v>43304</v>
      </c>
      <c r="B9079" s="2">
        <f t="shared" si="1269"/>
        <v>2018</v>
      </c>
      <c r="C9079" s="2">
        <f t="shared" si="1270"/>
        <v>7</v>
      </c>
      <c r="D9079" t="str">
        <f t="shared" si="1271"/>
        <v>July</v>
      </c>
      <c r="E9079" t="str">
        <f t="shared" si="1272"/>
        <v>Q3</v>
      </c>
      <c r="F9079" t="str">
        <f t="shared" si="1273"/>
        <v>2018-Jul</v>
      </c>
      <c r="G9079" s="2">
        <f t="shared" si="1274"/>
        <v>1</v>
      </c>
      <c r="H9079" t="str">
        <f t="shared" si="1275"/>
        <v>Monday</v>
      </c>
      <c r="I9079" t="str">
        <f t="shared" si="1276"/>
        <v>FM4</v>
      </c>
      <c r="J9079" t="str">
        <f t="shared" si="1277"/>
        <v>FQ-2</v>
      </c>
    </row>
    <row r="9080" spans="1:10" x14ac:dyDescent="0.3">
      <c r="A9080" s="3">
        <f>Main!T1983</f>
        <v>43305</v>
      </c>
      <c r="B9080" s="2">
        <f t="shared" si="1269"/>
        <v>2018</v>
      </c>
      <c r="C9080" s="2">
        <f t="shared" si="1270"/>
        <v>7</v>
      </c>
      <c r="D9080" t="str">
        <f t="shared" si="1271"/>
        <v>July</v>
      </c>
      <c r="E9080" t="str">
        <f t="shared" si="1272"/>
        <v>Q3</v>
      </c>
      <c r="F9080" t="str">
        <f t="shared" si="1273"/>
        <v>2018-Jul</v>
      </c>
      <c r="G9080" s="2">
        <f t="shared" si="1274"/>
        <v>2</v>
      </c>
      <c r="H9080" t="str">
        <f t="shared" si="1275"/>
        <v>Tuesday</v>
      </c>
      <c r="I9080" t="str">
        <f t="shared" si="1276"/>
        <v>FM4</v>
      </c>
      <c r="J9080" t="str">
        <f t="shared" si="1277"/>
        <v>FQ-2</v>
      </c>
    </row>
    <row r="9081" spans="1:10" x14ac:dyDescent="0.3">
      <c r="A9081" s="3">
        <f>Main!T4831</f>
        <v>43305</v>
      </c>
      <c r="B9081" s="2">
        <f t="shared" si="1269"/>
        <v>2018</v>
      </c>
      <c r="C9081" s="2">
        <f t="shared" si="1270"/>
        <v>7</v>
      </c>
      <c r="D9081" t="str">
        <f t="shared" si="1271"/>
        <v>July</v>
      </c>
      <c r="E9081" t="str">
        <f t="shared" si="1272"/>
        <v>Q3</v>
      </c>
      <c r="F9081" t="str">
        <f t="shared" si="1273"/>
        <v>2018-Jul</v>
      </c>
      <c r="G9081" s="2">
        <f t="shared" si="1274"/>
        <v>2</v>
      </c>
      <c r="H9081" t="str">
        <f t="shared" si="1275"/>
        <v>Tuesday</v>
      </c>
      <c r="I9081" t="str">
        <f t="shared" si="1276"/>
        <v>FM4</v>
      </c>
      <c r="J9081" t="str">
        <f t="shared" si="1277"/>
        <v>FQ-2</v>
      </c>
    </row>
    <row r="9082" spans="1:10" x14ac:dyDescent="0.3">
      <c r="A9082" s="3">
        <f>Main!T1642</f>
        <v>43306</v>
      </c>
      <c r="B9082" s="2">
        <f t="shared" si="1269"/>
        <v>2018</v>
      </c>
      <c r="C9082" s="2">
        <f t="shared" si="1270"/>
        <v>7</v>
      </c>
      <c r="D9082" t="str">
        <f t="shared" si="1271"/>
        <v>July</v>
      </c>
      <c r="E9082" t="str">
        <f t="shared" si="1272"/>
        <v>Q3</v>
      </c>
      <c r="F9082" t="str">
        <f t="shared" si="1273"/>
        <v>2018-Jul</v>
      </c>
      <c r="G9082" s="2">
        <f t="shared" si="1274"/>
        <v>3</v>
      </c>
      <c r="H9082" t="str">
        <f t="shared" si="1275"/>
        <v>Wednesday</v>
      </c>
      <c r="I9082" t="str">
        <f t="shared" si="1276"/>
        <v>FM4</v>
      </c>
      <c r="J9082" t="str">
        <f t="shared" si="1277"/>
        <v>FQ-2</v>
      </c>
    </row>
    <row r="9083" spans="1:10" x14ac:dyDescent="0.3">
      <c r="A9083" s="3">
        <f>Main!T6964</f>
        <v>43306</v>
      </c>
      <c r="B9083" s="2">
        <f t="shared" si="1269"/>
        <v>2018</v>
      </c>
      <c r="C9083" s="2">
        <f t="shared" si="1270"/>
        <v>7</v>
      </c>
      <c r="D9083" t="str">
        <f t="shared" si="1271"/>
        <v>July</v>
      </c>
      <c r="E9083" t="str">
        <f t="shared" si="1272"/>
        <v>Q3</v>
      </c>
      <c r="F9083" t="str">
        <f t="shared" si="1273"/>
        <v>2018-Jul</v>
      </c>
      <c r="G9083" s="2">
        <f t="shared" si="1274"/>
        <v>3</v>
      </c>
      <c r="H9083" t="str">
        <f t="shared" si="1275"/>
        <v>Wednesday</v>
      </c>
      <c r="I9083" t="str">
        <f t="shared" si="1276"/>
        <v>FM4</v>
      </c>
      <c r="J9083" t="str">
        <f t="shared" si="1277"/>
        <v>FQ-2</v>
      </c>
    </row>
    <row r="9084" spans="1:10" x14ac:dyDescent="0.3">
      <c r="A9084" s="3">
        <f>Main!T8965</f>
        <v>43306</v>
      </c>
      <c r="B9084" s="2">
        <f t="shared" si="1269"/>
        <v>2018</v>
      </c>
      <c r="C9084" s="2">
        <f t="shared" si="1270"/>
        <v>7</v>
      </c>
      <c r="D9084" t="str">
        <f t="shared" si="1271"/>
        <v>July</v>
      </c>
      <c r="E9084" t="str">
        <f t="shared" si="1272"/>
        <v>Q3</v>
      </c>
      <c r="F9084" t="str">
        <f t="shared" si="1273"/>
        <v>2018-Jul</v>
      </c>
      <c r="G9084" s="2">
        <f t="shared" si="1274"/>
        <v>3</v>
      </c>
      <c r="H9084" t="str">
        <f t="shared" si="1275"/>
        <v>Wednesday</v>
      </c>
      <c r="I9084" t="str">
        <f t="shared" si="1276"/>
        <v>FM4</v>
      </c>
      <c r="J9084" t="str">
        <f t="shared" si="1277"/>
        <v>FQ-2</v>
      </c>
    </row>
    <row r="9085" spans="1:10" x14ac:dyDescent="0.3">
      <c r="A9085" s="3">
        <f>Main!T30</f>
        <v>43307</v>
      </c>
      <c r="B9085" s="2">
        <f t="shared" si="1269"/>
        <v>2018</v>
      </c>
      <c r="C9085" s="2">
        <f t="shared" si="1270"/>
        <v>7</v>
      </c>
      <c r="D9085" t="str">
        <f t="shared" si="1271"/>
        <v>July</v>
      </c>
      <c r="E9085" t="str">
        <f t="shared" si="1272"/>
        <v>Q3</v>
      </c>
      <c r="F9085" t="str">
        <f t="shared" si="1273"/>
        <v>2018-Jul</v>
      </c>
      <c r="G9085" s="2">
        <f t="shared" si="1274"/>
        <v>4</v>
      </c>
      <c r="H9085" t="str">
        <f t="shared" si="1275"/>
        <v>Thursday</v>
      </c>
      <c r="I9085" t="str">
        <f t="shared" si="1276"/>
        <v>FM4</v>
      </c>
      <c r="J9085" t="str">
        <f t="shared" si="1277"/>
        <v>FQ-2</v>
      </c>
    </row>
    <row r="9086" spans="1:10" x14ac:dyDescent="0.3">
      <c r="A9086" s="3">
        <f>Main!T661</f>
        <v>43307</v>
      </c>
      <c r="B9086" s="2">
        <f t="shared" si="1269"/>
        <v>2018</v>
      </c>
      <c r="C9086" s="2">
        <f t="shared" si="1270"/>
        <v>7</v>
      </c>
      <c r="D9086" t="str">
        <f t="shared" si="1271"/>
        <v>July</v>
      </c>
      <c r="E9086" t="str">
        <f t="shared" si="1272"/>
        <v>Q3</v>
      </c>
      <c r="F9086" t="str">
        <f t="shared" si="1273"/>
        <v>2018-Jul</v>
      </c>
      <c r="G9086" s="2">
        <f t="shared" si="1274"/>
        <v>4</v>
      </c>
      <c r="H9086" t="str">
        <f t="shared" si="1275"/>
        <v>Thursday</v>
      </c>
      <c r="I9086" t="str">
        <f t="shared" si="1276"/>
        <v>FM4</v>
      </c>
      <c r="J9086" t="str">
        <f t="shared" si="1277"/>
        <v>FQ-2</v>
      </c>
    </row>
    <row r="9087" spans="1:10" x14ac:dyDescent="0.3">
      <c r="A9087" s="3">
        <f>Main!T1243</f>
        <v>43307</v>
      </c>
      <c r="B9087" s="2">
        <f t="shared" si="1269"/>
        <v>2018</v>
      </c>
      <c r="C9087" s="2">
        <f t="shared" si="1270"/>
        <v>7</v>
      </c>
      <c r="D9087" t="str">
        <f t="shared" si="1271"/>
        <v>July</v>
      </c>
      <c r="E9087" t="str">
        <f t="shared" si="1272"/>
        <v>Q3</v>
      </c>
      <c r="F9087" t="str">
        <f t="shared" si="1273"/>
        <v>2018-Jul</v>
      </c>
      <c r="G9087" s="2">
        <f t="shared" si="1274"/>
        <v>4</v>
      </c>
      <c r="H9087" t="str">
        <f t="shared" si="1275"/>
        <v>Thursday</v>
      </c>
      <c r="I9087" t="str">
        <f t="shared" si="1276"/>
        <v>FM4</v>
      </c>
      <c r="J9087" t="str">
        <f t="shared" si="1277"/>
        <v>FQ-2</v>
      </c>
    </row>
    <row r="9088" spans="1:10" x14ac:dyDescent="0.3">
      <c r="A9088" s="3">
        <f>Main!T6997</f>
        <v>43307</v>
      </c>
      <c r="B9088" s="2">
        <f t="shared" si="1269"/>
        <v>2018</v>
      </c>
      <c r="C9088" s="2">
        <f t="shared" si="1270"/>
        <v>7</v>
      </c>
      <c r="D9088" t="str">
        <f t="shared" si="1271"/>
        <v>July</v>
      </c>
      <c r="E9088" t="str">
        <f t="shared" si="1272"/>
        <v>Q3</v>
      </c>
      <c r="F9088" t="str">
        <f t="shared" si="1273"/>
        <v>2018-Jul</v>
      </c>
      <c r="G9088" s="2">
        <f t="shared" si="1274"/>
        <v>4</v>
      </c>
      <c r="H9088" t="str">
        <f t="shared" si="1275"/>
        <v>Thursday</v>
      </c>
      <c r="I9088" t="str">
        <f t="shared" si="1276"/>
        <v>FM4</v>
      </c>
      <c r="J9088" t="str">
        <f t="shared" si="1277"/>
        <v>FQ-2</v>
      </c>
    </row>
    <row r="9089" spans="1:10" x14ac:dyDescent="0.3">
      <c r="A9089" s="3">
        <f>Main!T8174</f>
        <v>43307</v>
      </c>
      <c r="B9089" s="2">
        <f t="shared" si="1269"/>
        <v>2018</v>
      </c>
      <c r="C9089" s="2">
        <f t="shared" si="1270"/>
        <v>7</v>
      </c>
      <c r="D9089" t="str">
        <f t="shared" si="1271"/>
        <v>July</v>
      </c>
      <c r="E9089" t="str">
        <f t="shared" si="1272"/>
        <v>Q3</v>
      </c>
      <c r="F9089" t="str">
        <f t="shared" si="1273"/>
        <v>2018-Jul</v>
      </c>
      <c r="G9089" s="2">
        <f t="shared" si="1274"/>
        <v>4</v>
      </c>
      <c r="H9089" t="str">
        <f t="shared" si="1275"/>
        <v>Thursday</v>
      </c>
      <c r="I9089" t="str">
        <f t="shared" si="1276"/>
        <v>FM4</v>
      </c>
      <c r="J9089" t="str">
        <f t="shared" si="1277"/>
        <v>FQ-2</v>
      </c>
    </row>
    <row r="9090" spans="1:10" x14ac:dyDescent="0.3">
      <c r="A9090" s="3">
        <f>Main!T854</f>
        <v>43308</v>
      </c>
      <c r="B9090" s="2">
        <f t="shared" ref="B9090:B9153" si="1278">YEAR(A9090)</f>
        <v>2018</v>
      </c>
      <c r="C9090" s="2">
        <f t="shared" ref="C9090:C9153" si="1279">MONTH(A9090)</f>
        <v>7</v>
      </c>
      <c r="D9090" t="str">
        <f t="shared" ref="D9090:D9153" si="1280">TEXT(A9090,"mmmm")</f>
        <v>July</v>
      </c>
      <c r="E9090" t="str">
        <f t="shared" ref="E9090:E9153" si="1281">"Q"&amp;ROUNDUP(MONTH(A9090)/3,0)</f>
        <v>Q3</v>
      </c>
      <c r="F9090" t="str">
        <f t="shared" ref="F9090:F9153" si="1282">TEXT(A9090,"yyyy-mmm")</f>
        <v>2018-Jul</v>
      </c>
      <c r="G9090" s="2">
        <f t="shared" ref="G9090:G9153" si="1283">WEEKDAY(A9090,2)</f>
        <v>5</v>
      </c>
      <c r="H9090" t="str">
        <f t="shared" ref="H9090:H9153" si="1284">TEXT(A9090,"dddd")</f>
        <v>Friday</v>
      </c>
      <c r="I9090" t="str">
        <f t="shared" ref="I9090:I9153" si="1285">IF(MONTH(A9090)&gt;=4,"FM"&amp;MONTH(A9090)-3,"FM"&amp;MONTH(A9090)+9)</f>
        <v>FM4</v>
      </c>
      <c r="J9090" t="str">
        <f t="shared" ref="J9090:J9153" si="1286">"FQ-"&amp;ROUNDUP((MOD(MONTH(A9090)-4,12)+1)/3,0)</f>
        <v>FQ-2</v>
      </c>
    </row>
    <row r="9091" spans="1:10" x14ac:dyDescent="0.3">
      <c r="A9091" s="3">
        <f>Main!T32</f>
        <v>43309</v>
      </c>
      <c r="B9091" s="2">
        <f t="shared" si="1278"/>
        <v>2018</v>
      </c>
      <c r="C9091" s="2">
        <f t="shared" si="1279"/>
        <v>7</v>
      </c>
      <c r="D9091" t="str">
        <f t="shared" si="1280"/>
        <v>July</v>
      </c>
      <c r="E9091" t="str">
        <f t="shared" si="1281"/>
        <v>Q3</v>
      </c>
      <c r="F9091" t="str">
        <f t="shared" si="1282"/>
        <v>2018-Jul</v>
      </c>
      <c r="G9091" s="2">
        <f t="shared" si="1283"/>
        <v>6</v>
      </c>
      <c r="H9091" t="str">
        <f t="shared" si="1284"/>
        <v>Saturday</v>
      </c>
      <c r="I9091" t="str">
        <f t="shared" si="1285"/>
        <v>FM4</v>
      </c>
      <c r="J9091" t="str">
        <f t="shared" si="1286"/>
        <v>FQ-2</v>
      </c>
    </row>
    <row r="9092" spans="1:10" x14ac:dyDescent="0.3">
      <c r="A9092" s="3">
        <f>Main!T7938</f>
        <v>43309</v>
      </c>
      <c r="B9092" s="2">
        <f t="shared" si="1278"/>
        <v>2018</v>
      </c>
      <c r="C9092" s="2">
        <f t="shared" si="1279"/>
        <v>7</v>
      </c>
      <c r="D9092" t="str">
        <f t="shared" si="1280"/>
        <v>July</v>
      </c>
      <c r="E9092" t="str">
        <f t="shared" si="1281"/>
        <v>Q3</v>
      </c>
      <c r="F9092" t="str">
        <f t="shared" si="1282"/>
        <v>2018-Jul</v>
      </c>
      <c r="G9092" s="2">
        <f t="shared" si="1283"/>
        <v>6</v>
      </c>
      <c r="H9092" t="str">
        <f t="shared" si="1284"/>
        <v>Saturday</v>
      </c>
      <c r="I9092" t="str">
        <f t="shared" si="1285"/>
        <v>FM4</v>
      </c>
      <c r="J9092" t="str">
        <f t="shared" si="1286"/>
        <v>FQ-2</v>
      </c>
    </row>
    <row r="9093" spans="1:10" x14ac:dyDescent="0.3">
      <c r="A9093" s="3">
        <f>Main!T5540</f>
        <v>43313</v>
      </c>
      <c r="B9093" s="2">
        <f t="shared" si="1278"/>
        <v>2018</v>
      </c>
      <c r="C9093" s="2">
        <f t="shared" si="1279"/>
        <v>8</v>
      </c>
      <c r="D9093" t="str">
        <f t="shared" si="1280"/>
        <v>August</v>
      </c>
      <c r="E9093" t="str">
        <f t="shared" si="1281"/>
        <v>Q3</v>
      </c>
      <c r="F9093" t="str">
        <f t="shared" si="1282"/>
        <v>2018-Aug</v>
      </c>
      <c r="G9093" s="2">
        <f t="shared" si="1283"/>
        <v>3</v>
      </c>
      <c r="H9093" t="str">
        <f t="shared" si="1284"/>
        <v>Wednesday</v>
      </c>
      <c r="I9093" t="str">
        <f t="shared" si="1285"/>
        <v>FM5</v>
      </c>
      <c r="J9093" t="str">
        <f t="shared" si="1286"/>
        <v>FQ-2</v>
      </c>
    </row>
    <row r="9094" spans="1:10" x14ac:dyDescent="0.3">
      <c r="A9094" s="3">
        <f>Main!T561</f>
        <v>43314</v>
      </c>
      <c r="B9094" s="2">
        <f t="shared" si="1278"/>
        <v>2018</v>
      </c>
      <c r="C9094" s="2">
        <f t="shared" si="1279"/>
        <v>8</v>
      </c>
      <c r="D9094" t="str">
        <f t="shared" si="1280"/>
        <v>August</v>
      </c>
      <c r="E9094" t="str">
        <f t="shared" si="1281"/>
        <v>Q3</v>
      </c>
      <c r="F9094" t="str">
        <f t="shared" si="1282"/>
        <v>2018-Aug</v>
      </c>
      <c r="G9094" s="2">
        <f t="shared" si="1283"/>
        <v>4</v>
      </c>
      <c r="H9094" t="str">
        <f t="shared" si="1284"/>
        <v>Thursday</v>
      </c>
      <c r="I9094" t="str">
        <f t="shared" si="1285"/>
        <v>FM5</v>
      </c>
      <c r="J9094" t="str">
        <f t="shared" si="1286"/>
        <v>FQ-2</v>
      </c>
    </row>
    <row r="9095" spans="1:10" x14ac:dyDescent="0.3">
      <c r="A9095" s="3">
        <f>Main!T2348</f>
        <v>43314</v>
      </c>
      <c r="B9095" s="2">
        <f t="shared" si="1278"/>
        <v>2018</v>
      </c>
      <c r="C9095" s="2">
        <f t="shared" si="1279"/>
        <v>8</v>
      </c>
      <c r="D9095" t="str">
        <f t="shared" si="1280"/>
        <v>August</v>
      </c>
      <c r="E9095" t="str">
        <f t="shared" si="1281"/>
        <v>Q3</v>
      </c>
      <c r="F9095" t="str">
        <f t="shared" si="1282"/>
        <v>2018-Aug</v>
      </c>
      <c r="G9095" s="2">
        <f t="shared" si="1283"/>
        <v>4</v>
      </c>
      <c r="H9095" t="str">
        <f t="shared" si="1284"/>
        <v>Thursday</v>
      </c>
      <c r="I9095" t="str">
        <f t="shared" si="1285"/>
        <v>FM5</v>
      </c>
      <c r="J9095" t="str">
        <f t="shared" si="1286"/>
        <v>FQ-2</v>
      </c>
    </row>
    <row r="9096" spans="1:10" x14ac:dyDescent="0.3">
      <c r="A9096" s="3">
        <f>Main!T6621</f>
        <v>43314</v>
      </c>
      <c r="B9096" s="2">
        <f t="shared" si="1278"/>
        <v>2018</v>
      </c>
      <c r="C9096" s="2">
        <f t="shared" si="1279"/>
        <v>8</v>
      </c>
      <c r="D9096" t="str">
        <f t="shared" si="1280"/>
        <v>August</v>
      </c>
      <c r="E9096" t="str">
        <f t="shared" si="1281"/>
        <v>Q3</v>
      </c>
      <c r="F9096" t="str">
        <f t="shared" si="1282"/>
        <v>2018-Aug</v>
      </c>
      <c r="G9096" s="2">
        <f t="shared" si="1283"/>
        <v>4</v>
      </c>
      <c r="H9096" t="str">
        <f t="shared" si="1284"/>
        <v>Thursday</v>
      </c>
      <c r="I9096" t="str">
        <f t="shared" si="1285"/>
        <v>FM5</v>
      </c>
      <c r="J9096" t="str">
        <f t="shared" si="1286"/>
        <v>FQ-2</v>
      </c>
    </row>
    <row r="9097" spans="1:10" x14ac:dyDescent="0.3">
      <c r="A9097" s="3">
        <f>Main!T7698</f>
        <v>43315</v>
      </c>
      <c r="B9097" s="2">
        <f t="shared" si="1278"/>
        <v>2018</v>
      </c>
      <c r="C9097" s="2">
        <f t="shared" si="1279"/>
        <v>8</v>
      </c>
      <c r="D9097" t="str">
        <f t="shared" si="1280"/>
        <v>August</v>
      </c>
      <c r="E9097" t="str">
        <f t="shared" si="1281"/>
        <v>Q3</v>
      </c>
      <c r="F9097" t="str">
        <f t="shared" si="1282"/>
        <v>2018-Aug</v>
      </c>
      <c r="G9097" s="2">
        <f t="shared" si="1283"/>
        <v>5</v>
      </c>
      <c r="H9097" t="str">
        <f t="shared" si="1284"/>
        <v>Friday</v>
      </c>
      <c r="I9097" t="str">
        <f t="shared" si="1285"/>
        <v>FM5</v>
      </c>
      <c r="J9097" t="str">
        <f t="shared" si="1286"/>
        <v>FQ-2</v>
      </c>
    </row>
    <row r="9098" spans="1:10" x14ac:dyDescent="0.3">
      <c r="A9098" s="3">
        <f>Main!T266</f>
        <v>43316</v>
      </c>
      <c r="B9098" s="2">
        <f t="shared" si="1278"/>
        <v>2018</v>
      </c>
      <c r="C9098" s="2">
        <f t="shared" si="1279"/>
        <v>8</v>
      </c>
      <c r="D9098" t="str">
        <f t="shared" si="1280"/>
        <v>August</v>
      </c>
      <c r="E9098" t="str">
        <f t="shared" si="1281"/>
        <v>Q3</v>
      </c>
      <c r="F9098" t="str">
        <f t="shared" si="1282"/>
        <v>2018-Aug</v>
      </c>
      <c r="G9098" s="2">
        <f t="shared" si="1283"/>
        <v>6</v>
      </c>
      <c r="H9098" t="str">
        <f t="shared" si="1284"/>
        <v>Saturday</v>
      </c>
      <c r="I9098" t="str">
        <f t="shared" si="1285"/>
        <v>FM5</v>
      </c>
      <c r="J9098" t="str">
        <f t="shared" si="1286"/>
        <v>FQ-2</v>
      </c>
    </row>
    <row r="9099" spans="1:10" x14ac:dyDescent="0.3">
      <c r="A9099" s="3">
        <f>Main!T4043</f>
        <v>43316</v>
      </c>
      <c r="B9099" s="2">
        <f t="shared" si="1278"/>
        <v>2018</v>
      </c>
      <c r="C9099" s="2">
        <f t="shared" si="1279"/>
        <v>8</v>
      </c>
      <c r="D9099" t="str">
        <f t="shared" si="1280"/>
        <v>August</v>
      </c>
      <c r="E9099" t="str">
        <f t="shared" si="1281"/>
        <v>Q3</v>
      </c>
      <c r="F9099" t="str">
        <f t="shared" si="1282"/>
        <v>2018-Aug</v>
      </c>
      <c r="G9099" s="2">
        <f t="shared" si="1283"/>
        <v>6</v>
      </c>
      <c r="H9099" t="str">
        <f t="shared" si="1284"/>
        <v>Saturday</v>
      </c>
      <c r="I9099" t="str">
        <f t="shared" si="1285"/>
        <v>FM5</v>
      </c>
      <c r="J9099" t="str">
        <f t="shared" si="1286"/>
        <v>FQ-2</v>
      </c>
    </row>
    <row r="9100" spans="1:10" x14ac:dyDescent="0.3">
      <c r="A9100" s="3">
        <f>Main!T8949</f>
        <v>43316</v>
      </c>
      <c r="B9100" s="2">
        <f t="shared" si="1278"/>
        <v>2018</v>
      </c>
      <c r="C9100" s="2">
        <f t="shared" si="1279"/>
        <v>8</v>
      </c>
      <c r="D9100" t="str">
        <f t="shared" si="1280"/>
        <v>August</v>
      </c>
      <c r="E9100" t="str">
        <f t="shared" si="1281"/>
        <v>Q3</v>
      </c>
      <c r="F9100" t="str">
        <f t="shared" si="1282"/>
        <v>2018-Aug</v>
      </c>
      <c r="G9100" s="2">
        <f t="shared" si="1283"/>
        <v>6</v>
      </c>
      <c r="H9100" t="str">
        <f t="shared" si="1284"/>
        <v>Saturday</v>
      </c>
      <c r="I9100" t="str">
        <f t="shared" si="1285"/>
        <v>FM5</v>
      </c>
      <c r="J9100" t="str">
        <f t="shared" si="1286"/>
        <v>FQ-2</v>
      </c>
    </row>
    <row r="9101" spans="1:10" x14ac:dyDescent="0.3">
      <c r="A9101" s="3">
        <f>Main!T8127</f>
        <v>43317</v>
      </c>
      <c r="B9101" s="2">
        <f t="shared" si="1278"/>
        <v>2018</v>
      </c>
      <c r="C9101" s="2">
        <f t="shared" si="1279"/>
        <v>8</v>
      </c>
      <c r="D9101" t="str">
        <f t="shared" si="1280"/>
        <v>August</v>
      </c>
      <c r="E9101" t="str">
        <f t="shared" si="1281"/>
        <v>Q3</v>
      </c>
      <c r="F9101" t="str">
        <f t="shared" si="1282"/>
        <v>2018-Aug</v>
      </c>
      <c r="G9101" s="2">
        <f t="shared" si="1283"/>
        <v>7</v>
      </c>
      <c r="H9101" t="str">
        <f t="shared" si="1284"/>
        <v>Sunday</v>
      </c>
      <c r="I9101" t="str">
        <f t="shared" si="1285"/>
        <v>FM5</v>
      </c>
      <c r="J9101" t="str">
        <f t="shared" si="1286"/>
        <v>FQ-2</v>
      </c>
    </row>
    <row r="9102" spans="1:10" x14ac:dyDescent="0.3">
      <c r="A9102" s="3">
        <f>Main!T774</f>
        <v>43318</v>
      </c>
      <c r="B9102" s="2">
        <f t="shared" si="1278"/>
        <v>2018</v>
      </c>
      <c r="C9102" s="2">
        <f t="shared" si="1279"/>
        <v>8</v>
      </c>
      <c r="D9102" t="str">
        <f t="shared" si="1280"/>
        <v>August</v>
      </c>
      <c r="E9102" t="str">
        <f t="shared" si="1281"/>
        <v>Q3</v>
      </c>
      <c r="F9102" t="str">
        <f t="shared" si="1282"/>
        <v>2018-Aug</v>
      </c>
      <c r="G9102" s="2">
        <f t="shared" si="1283"/>
        <v>1</v>
      </c>
      <c r="H9102" t="str">
        <f t="shared" si="1284"/>
        <v>Monday</v>
      </c>
      <c r="I9102" t="str">
        <f t="shared" si="1285"/>
        <v>FM5</v>
      </c>
      <c r="J9102" t="str">
        <f t="shared" si="1286"/>
        <v>FQ-2</v>
      </c>
    </row>
    <row r="9103" spans="1:10" x14ac:dyDescent="0.3">
      <c r="A9103" s="3">
        <f>Main!T1963</f>
        <v>43318</v>
      </c>
      <c r="B9103" s="2">
        <f t="shared" si="1278"/>
        <v>2018</v>
      </c>
      <c r="C9103" s="2">
        <f t="shared" si="1279"/>
        <v>8</v>
      </c>
      <c r="D9103" t="str">
        <f t="shared" si="1280"/>
        <v>August</v>
      </c>
      <c r="E9103" t="str">
        <f t="shared" si="1281"/>
        <v>Q3</v>
      </c>
      <c r="F9103" t="str">
        <f t="shared" si="1282"/>
        <v>2018-Aug</v>
      </c>
      <c r="G9103" s="2">
        <f t="shared" si="1283"/>
        <v>1</v>
      </c>
      <c r="H9103" t="str">
        <f t="shared" si="1284"/>
        <v>Monday</v>
      </c>
      <c r="I9103" t="str">
        <f t="shared" si="1285"/>
        <v>FM5</v>
      </c>
      <c r="J9103" t="str">
        <f t="shared" si="1286"/>
        <v>FQ-2</v>
      </c>
    </row>
    <row r="9104" spans="1:10" x14ac:dyDescent="0.3">
      <c r="A9104" s="3">
        <f>Main!T4040</f>
        <v>43318</v>
      </c>
      <c r="B9104" s="2">
        <f t="shared" si="1278"/>
        <v>2018</v>
      </c>
      <c r="C9104" s="2">
        <f t="shared" si="1279"/>
        <v>8</v>
      </c>
      <c r="D9104" t="str">
        <f t="shared" si="1280"/>
        <v>August</v>
      </c>
      <c r="E9104" t="str">
        <f t="shared" si="1281"/>
        <v>Q3</v>
      </c>
      <c r="F9104" t="str">
        <f t="shared" si="1282"/>
        <v>2018-Aug</v>
      </c>
      <c r="G9104" s="2">
        <f t="shared" si="1283"/>
        <v>1</v>
      </c>
      <c r="H9104" t="str">
        <f t="shared" si="1284"/>
        <v>Monday</v>
      </c>
      <c r="I9104" t="str">
        <f t="shared" si="1285"/>
        <v>FM5</v>
      </c>
      <c r="J9104" t="str">
        <f t="shared" si="1286"/>
        <v>FQ-2</v>
      </c>
    </row>
    <row r="9105" spans="1:10" x14ac:dyDescent="0.3">
      <c r="A9105" s="3">
        <f>Main!T7406</f>
        <v>43318</v>
      </c>
      <c r="B9105" s="2">
        <f t="shared" si="1278"/>
        <v>2018</v>
      </c>
      <c r="C9105" s="2">
        <f t="shared" si="1279"/>
        <v>8</v>
      </c>
      <c r="D9105" t="str">
        <f t="shared" si="1280"/>
        <v>August</v>
      </c>
      <c r="E9105" t="str">
        <f t="shared" si="1281"/>
        <v>Q3</v>
      </c>
      <c r="F9105" t="str">
        <f t="shared" si="1282"/>
        <v>2018-Aug</v>
      </c>
      <c r="G9105" s="2">
        <f t="shared" si="1283"/>
        <v>1</v>
      </c>
      <c r="H9105" t="str">
        <f t="shared" si="1284"/>
        <v>Monday</v>
      </c>
      <c r="I9105" t="str">
        <f t="shared" si="1285"/>
        <v>FM5</v>
      </c>
      <c r="J9105" t="str">
        <f t="shared" si="1286"/>
        <v>FQ-2</v>
      </c>
    </row>
    <row r="9106" spans="1:10" x14ac:dyDescent="0.3">
      <c r="A9106" s="3">
        <f>Main!T6369</f>
        <v>43319</v>
      </c>
      <c r="B9106" s="2">
        <f t="shared" si="1278"/>
        <v>2018</v>
      </c>
      <c r="C9106" s="2">
        <f t="shared" si="1279"/>
        <v>8</v>
      </c>
      <c r="D9106" t="str">
        <f t="shared" si="1280"/>
        <v>August</v>
      </c>
      <c r="E9106" t="str">
        <f t="shared" si="1281"/>
        <v>Q3</v>
      </c>
      <c r="F9106" t="str">
        <f t="shared" si="1282"/>
        <v>2018-Aug</v>
      </c>
      <c r="G9106" s="2">
        <f t="shared" si="1283"/>
        <v>2</v>
      </c>
      <c r="H9106" t="str">
        <f t="shared" si="1284"/>
        <v>Tuesday</v>
      </c>
      <c r="I9106" t="str">
        <f t="shared" si="1285"/>
        <v>FM5</v>
      </c>
      <c r="J9106" t="str">
        <f t="shared" si="1286"/>
        <v>FQ-2</v>
      </c>
    </row>
    <row r="9107" spans="1:10" x14ac:dyDescent="0.3">
      <c r="A9107" s="3">
        <f>Main!T6817</f>
        <v>43319</v>
      </c>
      <c r="B9107" s="2">
        <f t="shared" si="1278"/>
        <v>2018</v>
      </c>
      <c r="C9107" s="2">
        <f t="shared" si="1279"/>
        <v>8</v>
      </c>
      <c r="D9107" t="str">
        <f t="shared" si="1280"/>
        <v>August</v>
      </c>
      <c r="E9107" t="str">
        <f t="shared" si="1281"/>
        <v>Q3</v>
      </c>
      <c r="F9107" t="str">
        <f t="shared" si="1282"/>
        <v>2018-Aug</v>
      </c>
      <c r="G9107" s="2">
        <f t="shared" si="1283"/>
        <v>2</v>
      </c>
      <c r="H9107" t="str">
        <f t="shared" si="1284"/>
        <v>Tuesday</v>
      </c>
      <c r="I9107" t="str">
        <f t="shared" si="1285"/>
        <v>FM5</v>
      </c>
      <c r="J9107" t="str">
        <f t="shared" si="1286"/>
        <v>FQ-2</v>
      </c>
    </row>
    <row r="9108" spans="1:10" x14ac:dyDescent="0.3">
      <c r="A9108" s="3">
        <f>Main!T6945</f>
        <v>43319</v>
      </c>
      <c r="B9108" s="2">
        <f t="shared" si="1278"/>
        <v>2018</v>
      </c>
      <c r="C9108" s="2">
        <f t="shared" si="1279"/>
        <v>8</v>
      </c>
      <c r="D9108" t="str">
        <f t="shared" si="1280"/>
        <v>August</v>
      </c>
      <c r="E9108" t="str">
        <f t="shared" si="1281"/>
        <v>Q3</v>
      </c>
      <c r="F9108" t="str">
        <f t="shared" si="1282"/>
        <v>2018-Aug</v>
      </c>
      <c r="G9108" s="2">
        <f t="shared" si="1283"/>
        <v>2</v>
      </c>
      <c r="H9108" t="str">
        <f t="shared" si="1284"/>
        <v>Tuesday</v>
      </c>
      <c r="I9108" t="str">
        <f t="shared" si="1285"/>
        <v>FM5</v>
      </c>
      <c r="J9108" t="str">
        <f t="shared" si="1286"/>
        <v>FQ-2</v>
      </c>
    </row>
    <row r="9109" spans="1:10" x14ac:dyDescent="0.3">
      <c r="A9109" s="3">
        <f>Main!T9429</f>
        <v>43319</v>
      </c>
      <c r="B9109" s="2">
        <f t="shared" si="1278"/>
        <v>2018</v>
      </c>
      <c r="C9109" s="2">
        <f t="shared" si="1279"/>
        <v>8</v>
      </c>
      <c r="D9109" t="str">
        <f t="shared" si="1280"/>
        <v>August</v>
      </c>
      <c r="E9109" t="str">
        <f t="shared" si="1281"/>
        <v>Q3</v>
      </c>
      <c r="F9109" t="str">
        <f t="shared" si="1282"/>
        <v>2018-Aug</v>
      </c>
      <c r="G9109" s="2">
        <f t="shared" si="1283"/>
        <v>2</v>
      </c>
      <c r="H9109" t="str">
        <f t="shared" si="1284"/>
        <v>Tuesday</v>
      </c>
      <c r="I9109" t="str">
        <f t="shared" si="1285"/>
        <v>FM5</v>
      </c>
      <c r="J9109" t="str">
        <f t="shared" si="1286"/>
        <v>FQ-2</v>
      </c>
    </row>
    <row r="9110" spans="1:10" x14ac:dyDescent="0.3">
      <c r="A9110" s="3">
        <f>Main!T2515</f>
        <v>43320</v>
      </c>
      <c r="B9110" s="2">
        <f t="shared" si="1278"/>
        <v>2018</v>
      </c>
      <c r="C9110" s="2">
        <f t="shared" si="1279"/>
        <v>8</v>
      </c>
      <c r="D9110" t="str">
        <f t="shared" si="1280"/>
        <v>August</v>
      </c>
      <c r="E9110" t="str">
        <f t="shared" si="1281"/>
        <v>Q3</v>
      </c>
      <c r="F9110" t="str">
        <f t="shared" si="1282"/>
        <v>2018-Aug</v>
      </c>
      <c r="G9110" s="2">
        <f t="shared" si="1283"/>
        <v>3</v>
      </c>
      <c r="H9110" t="str">
        <f t="shared" si="1284"/>
        <v>Wednesday</v>
      </c>
      <c r="I9110" t="str">
        <f t="shared" si="1285"/>
        <v>FM5</v>
      </c>
      <c r="J9110" t="str">
        <f t="shared" si="1286"/>
        <v>FQ-2</v>
      </c>
    </row>
    <row r="9111" spans="1:10" x14ac:dyDescent="0.3">
      <c r="A9111" s="3">
        <f>Main!T780</f>
        <v>43321</v>
      </c>
      <c r="B9111" s="2">
        <f t="shared" si="1278"/>
        <v>2018</v>
      </c>
      <c r="C9111" s="2">
        <f t="shared" si="1279"/>
        <v>8</v>
      </c>
      <c r="D9111" t="str">
        <f t="shared" si="1280"/>
        <v>August</v>
      </c>
      <c r="E9111" t="str">
        <f t="shared" si="1281"/>
        <v>Q3</v>
      </c>
      <c r="F9111" t="str">
        <f t="shared" si="1282"/>
        <v>2018-Aug</v>
      </c>
      <c r="G9111" s="2">
        <f t="shared" si="1283"/>
        <v>4</v>
      </c>
      <c r="H9111" t="str">
        <f t="shared" si="1284"/>
        <v>Thursday</v>
      </c>
      <c r="I9111" t="str">
        <f t="shared" si="1285"/>
        <v>FM5</v>
      </c>
      <c r="J9111" t="str">
        <f t="shared" si="1286"/>
        <v>FQ-2</v>
      </c>
    </row>
    <row r="9112" spans="1:10" x14ac:dyDescent="0.3">
      <c r="A9112" s="3">
        <f>Main!T1641</f>
        <v>43321</v>
      </c>
      <c r="B9112" s="2">
        <f t="shared" si="1278"/>
        <v>2018</v>
      </c>
      <c r="C9112" s="2">
        <f t="shared" si="1279"/>
        <v>8</v>
      </c>
      <c r="D9112" t="str">
        <f t="shared" si="1280"/>
        <v>August</v>
      </c>
      <c r="E9112" t="str">
        <f t="shared" si="1281"/>
        <v>Q3</v>
      </c>
      <c r="F9112" t="str">
        <f t="shared" si="1282"/>
        <v>2018-Aug</v>
      </c>
      <c r="G9112" s="2">
        <f t="shared" si="1283"/>
        <v>4</v>
      </c>
      <c r="H9112" t="str">
        <f t="shared" si="1284"/>
        <v>Thursday</v>
      </c>
      <c r="I9112" t="str">
        <f t="shared" si="1285"/>
        <v>FM5</v>
      </c>
      <c r="J9112" t="str">
        <f t="shared" si="1286"/>
        <v>FQ-2</v>
      </c>
    </row>
    <row r="9113" spans="1:10" x14ac:dyDescent="0.3">
      <c r="A9113" s="3">
        <f>Main!T3358</f>
        <v>43321</v>
      </c>
      <c r="B9113" s="2">
        <f t="shared" si="1278"/>
        <v>2018</v>
      </c>
      <c r="C9113" s="2">
        <f t="shared" si="1279"/>
        <v>8</v>
      </c>
      <c r="D9113" t="str">
        <f t="shared" si="1280"/>
        <v>August</v>
      </c>
      <c r="E9113" t="str">
        <f t="shared" si="1281"/>
        <v>Q3</v>
      </c>
      <c r="F9113" t="str">
        <f t="shared" si="1282"/>
        <v>2018-Aug</v>
      </c>
      <c r="G9113" s="2">
        <f t="shared" si="1283"/>
        <v>4</v>
      </c>
      <c r="H9113" t="str">
        <f t="shared" si="1284"/>
        <v>Thursday</v>
      </c>
      <c r="I9113" t="str">
        <f t="shared" si="1285"/>
        <v>FM5</v>
      </c>
      <c r="J9113" t="str">
        <f t="shared" si="1286"/>
        <v>FQ-2</v>
      </c>
    </row>
    <row r="9114" spans="1:10" x14ac:dyDescent="0.3">
      <c r="A9114" s="3">
        <f>Main!T4490</f>
        <v>43321</v>
      </c>
      <c r="B9114" s="2">
        <f t="shared" si="1278"/>
        <v>2018</v>
      </c>
      <c r="C9114" s="2">
        <f t="shared" si="1279"/>
        <v>8</v>
      </c>
      <c r="D9114" t="str">
        <f t="shared" si="1280"/>
        <v>August</v>
      </c>
      <c r="E9114" t="str">
        <f t="shared" si="1281"/>
        <v>Q3</v>
      </c>
      <c r="F9114" t="str">
        <f t="shared" si="1282"/>
        <v>2018-Aug</v>
      </c>
      <c r="G9114" s="2">
        <f t="shared" si="1283"/>
        <v>4</v>
      </c>
      <c r="H9114" t="str">
        <f t="shared" si="1284"/>
        <v>Thursday</v>
      </c>
      <c r="I9114" t="str">
        <f t="shared" si="1285"/>
        <v>FM5</v>
      </c>
      <c r="J9114" t="str">
        <f t="shared" si="1286"/>
        <v>FQ-2</v>
      </c>
    </row>
    <row r="9115" spans="1:10" x14ac:dyDescent="0.3">
      <c r="A9115" s="3">
        <f>Main!T6951</f>
        <v>43322</v>
      </c>
      <c r="B9115" s="2">
        <f t="shared" si="1278"/>
        <v>2018</v>
      </c>
      <c r="C9115" s="2">
        <f t="shared" si="1279"/>
        <v>8</v>
      </c>
      <c r="D9115" t="str">
        <f t="shared" si="1280"/>
        <v>August</v>
      </c>
      <c r="E9115" t="str">
        <f t="shared" si="1281"/>
        <v>Q3</v>
      </c>
      <c r="F9115" t="str">
        <f t="shared" si="1282"/>
        <v>2018-Aug</v>
      </c>
      <c r="G9115" s="2">
        <f t="shared" si="1283"/>
        <v>5</v>
      </c>
      <c r="H9115" t="str">
        <f t="shared" si="1284"/>
        <v>Friday</v>
      </c>
      <c r="I9115" t="str">
        <f t="shared" si="1285"/>
        <v>FM5</v>
      </c>
      <c r="J9115" t="str">
        <f t="shared" si="1286"/>
        <v>FQ-2</v>
      </c>
    </row>
    <row r="9116" spans="1:10" x14ac:dyDescent="0.3">
      <c r="A9116" s="3">
        <f>Main!T2189</f>
        <v>43323</v>
      </c>
      <c r="B9116" s="2">
        <f t="shared" si="1278"/>
        <v>2018</v>
      </c>
      <c r="C9116" s="2">
        <f t="shared" si="1279"/>
        <v>8</v>
      </c>
      <c r="D9116" t="str">
        <f t="shared" si="1280"/>
        <v>August</v>
      </c>
      <c r="E9116" t="str">
        <f t="shared" si="1281"/>
        <v>Q3</v>
      </c>
      <c r="F9116" t="str">
        <f t="shared" si="1282"/>
        <v>2018-Aug</v>
      </c>
      <c r="G9116" s="2">
        <f t="shared" si="1283"/>
        <v>6</v>
      </c>
      <c r="H9116" t="str">
        <f t="shared" si="1284"/>
        <v>Saturday</v>
      </c>
      <c r="I9116" t="str">
        <f t="shared" si="1285"/>
        <v>FM5</v>
      </c>
      <c r="J9116" t="str">
        <f t="shared" si="1286"/>
        <v>FQ-2</v>
      </c>
    </row>
    <row r="9117" spans="1:10" x14ac:dyDescent="0.3">
      <c r="A9117" s="3">
        <f>Main!T5552</f>
        <v>43323</v>
      </c>
      <c r="B9117" s="2">
        <f t="shared" si="1278"/>
        <v>2018</v>
      </c>
      <c r="C9117" s="2">
        <f t="shared" si="1279"/>
        <v>8</v>
      </c>
      <c r="D9117" t="str">
        <f t="shared" si="1280"/>
        <v>August</v>
      </c>
      <c r="E9117" t="str">
        <f t="shared" si="1281"/>
        <v>Q3</v>
      </c>
      <c r="F9117" t="str">
        <f t="shared" si="1282"/>
        <v>2018-Aug</v>
      </c>
      <c r="G9117" s="2">
        <f t="shared" si="1283"/>
        <v>6</v>
      </c>
      <c r="H9117" t="str">
        <f t="shared" si="1284"/>
        <v>Saturday</v>
      </c>
      <c r="I9117" t="str">
        <f t="shared" si="1285"/>
        <v>FM5</v>
      </c>
      <c r="J9117" t="str">
        <f t="shared" si="1286"/>
        <v>FQ-2</v>
      </c>
    </row>
    <row r="9118" spans="1:10" x14ac:dyDescent="0.3">
      <c r="A9118" s="3">
        <f>Main!T5848</f>
        <v>43324</v>
      </c>
      <c r="B9118" s="2">
        <f t="shared" si="1278"/>
        <v>2018</v>
      </c>
      <c r="C9118" s="2">
        <f t="shared" si="1279"/>
        <v>8</v>
      </c>
      <c r="D9118" t="str">
        <f t="shared" si="1280"/>
        <v>August</v>
      </c>
      <c r="E9118" t="str">
        <f t="shared" si="1281"/>
        <v>Q3</v>
      </c>
      <c r="F9118" t="str">
        <f t="shared" si="1282"/>
        <v>2018-Aug</v>
      </c>
      <c r="G9118" s="2">
        <f t="shared" si="1283"/>
        <v>7</v>
      </c>
      <c r="H9118" t="str">
        <f t="shared" si="1284"/>
        <v>Sunday</v>
      </c>
      <c r="I9118" t="str">
        <f t="shared" si="1285"/>
        <v>FM5</v>
      </c>
      <c r="J9118" t="str">
        <f t="shared" si="1286"/>
        <v>FQ-2</v>
      </c>
    </row>
    <row r="9119" spans="1:10" x14ac:dyDescent="0.3">
      <c r="A9119" s="3">
        <f>Main!T4048</f>
        <v>43325</v>
      </c>
      <c r="B9119" s="2">
        <f t="shared" si="1278"/>
        <v>2018</v>
      </c>
      <c r="C9119" s="2">
        <f t="shared" si="1279"/>
        <v>8</v>
      </c>
      <c r="D9119" t="str">
        <f t="shared" si="1280"/>
        <v>August</v>
      </c>
      <c r="E9119" t="str">
        <f t="shared" si="1281"/>
        <v>Q3</v>
      </c>
      <c r="F9119" t="str">
        <f t="shared" si="1282"/>
        <v>2018-Aug</v>
      </c>
      <c r="G9119" s="2">
        <f t="shared" si="1283"/>
        <v>1</v>
      </c>
      <c r="H9119" t="str">
        <f t="shared" si="1284"/>
        <v>Monday</v>
      </c>
      <c r="I9119" t="str">
        <f t="shared" si="1285"/>
        <v>FM5</v>
      </c>
      <c r="J9119" t="str">
        <f t="shared" si="1286"/>
        <v>FQ-2</v>
      </c>
    </row>
    <row r="9120" spans="1:10" x14ac:dyDescent="0.3">
      <c r="A9120" s="3">
        <f>Main!T4665</f>
        <v>43325</v>
      </c>
      <c r="B9120" s="2">
        <f t="shared" si="1278"/>
        <v>2018</v>
      </c>
      <c r="C9120" s="2">
        <f t="shared" si="1279"/>
        <v>8</v>
      </c>
      <c r="D9120" t="str">
        <f t="shared" si="1280"/>
        <v>August</v>
      </c>
      <c r="E9120" t="str">
        <f t="shared" si="1281"/>
        <v>Q3</v>
      </c>
      <c r="F9120" t="str">
        <f t="shared" si="1282"/>
        <v>2018-Aug</v>
      </c>
      <c r="G9120" s="2">
        <f t="shared" si="1283"/>
        <v>1</v>
      </c>
      <c r="H9120" t="str">
        <f t="shared" si="1284"/>
        <v>Monday</v>
      </c>
      <c r="I9120" t="str">
        <f t="shared" si="1285"/>
        <v>FM5</v>
      </c>
      <c r="J9120" t="str">
        <f t="shared" si="1286"/>
        <v>FQ-2</v>
      </c>
    </row>
    <row r="9121" spans="1:10" x14ac:dyDescent="0.3">
      <c r="A9121" s="3">
        <f>Main!T279</f>
        <v>43326</v>
      </c>
      <c r="B9121" s="2">
        <f t="shared" si="1278"/>
        <v>2018</v>
      </c>
      <c r="C9121" s="2">
        <f t="shared" si="1279"/>
        <v>8</v>
      </c>
      <c r="D9121" t="str">
        <f t="shared" si="1280"/>
        <v>August</v>
      </c>
      <c r="E9121" t="str">
        <f t="shared" si="1281"/>
        <v>Q3</v>
      </c>
      <c r="F9121" t="str">
        <f t="shared" si="1282"/>
        <v>2018-Aug</v>
      </c>
      <c r="G9121" s="2">
        <f t="shared" si="1283"/>
        <v>2</v>
      </c>
      <c r="H9121" t="str">
        <f t="shared" si="1284"/>
        <v>Tuesday</v>
      </c>
      <c r="I9121" t="str">
        <f t="shared" si="1285"/>
        <v>FM5</v>
      </c>
      <c r="J9121" t="str">
        <f t="shared" si="1286"/>
        <v>FQ-2</v>
      </c>
    </row>
    <row r="9122" spans="1:10" x14ac:dyDescent="0.3">
      <c r="A9122" s="3">
        <f>Main!T4042</f>
        <v>43326</v>
      </c>
      <c r="B9122" s="2">
        <f t="shared" si="1278"/>
        <v>2018</v>
      </c>
      <c r="C9122" s="2">
        <f t="shared" si="1279"/>
        <v>8</v>
      </c>
      <c r="D9122" t="str">
        <f t="shared" si="1280"/>
        <v>August</v>
      </c>
      <c r="E9122" t="str">
        <f t="shared" si="1281"/>
        <v>Q3</v>
      </c>
      <c r="F9122" t="str">
        <f t="shared" si="1282"/>
        <v>2018-Aug</v>
      </c>
      <c r="G9122" s="2">
        <f t="shared" si="1283"/>
        <v>2</v>
      </c>
      <c r="H9122" t="str">
        <f t="shared" si="1284"/>
        <v>Tuesday</v>
      </c>
      <c r="I9122" t="str">
        <f t="shared" si="1285"/>
        <v>FM5</v>
      </c>
      <c r="J9122" t="str">
        <f t="shared" si="1286"/>
        <v>FQ-2</v>
      </c>
    </row>
    <row r="9123" spans="1:10" x14ac:dyDescent="0.3">
      <c r="A9123" s="3">
        <f>Main!T5583</f>
        <v>43326</v>
      </c>
      <c r="B9123" s="2">
        <f t="shared" si="1278"/>
        <v>2018</v>
      </c>
      <c r="C9123" s="2">
        <f t="shared" si="1279"/>
        <v>8</v>
      </c>
      <c r="D9123" t="str">
        <f t="shared" si="1280"/>
        <v>August</v>
      </c>
      <c r="E9123" t="str">
        <f t="shared" si="1281"/>
        <v>Q3</v>
      </c>
      <c r="F9123" t="str">
        <f t="shared" si="1282"/>
        <v>2018-Aug</v>
      </c>
      <c r="G9123" s="2">
        <f t="shared" si="1283"/>
        <v>2</v>
      </c>
      <c r="H9123" t="str">
        <f t="shared" si="1284"/>
        <v>Tuesday</v>
      </c>
      <c r="I9123" t="str">
        <f t="shared" si="1285"/>
        <v>FM5</v>
      </c>
      <c r="J9123" t="str">
        <f t="shared" si="1286"/>
        <v>FQ-2</v>
      </c>
    </row>
    <row r="9124" spans="1:10" x14ac:dyDescent="0.3">
      <c r="A9124" s="3">
        <f>Main!T5566</f>
        <v>43327</v>
      </c>
      <c r="B9124" s="2">
        <f t="shared" si="1278"/>
        <v>2018</v>
      </c>
      <c r="C9124" s="2">
        <f t="shared" si="1279"/>
        <v>8</v>
      </c>
      <c r="D9124" t="str">
        <f t="shared" si="1280"/>
        <v>August</v>
      </c>
      <c r="E9124" t="str">
        <f t="shared" si="1281"/>
        <v>Q3</v>
      </c>
      <c r="F9124" t="str">
        <f t="shared" si="1282"/>
        <v>2018-Aug</v>
      </c>
      <c r="G9124" s="2">
        <f t="shared" si="1283"/>
        <v>3</v>
      </c>
      <c r="H9124" t="str">
        <f t="shared" si="1284"/>
        <v>Wednesday</v>
      </c>
      <c r="I9124" t="str">
        <f t="shared" si="1285"/>
        <v>FM5</v>
      </c>
      <c r="J9124" t="str">
        <f t="shared" si="1286"/>
        <v>FQ-2</v>
      </c>
    </row>
    <row r="9125" spans="1:10" x14ac:dyDescent="0.3">
      <c r="A9125" s="3">
        <f>Main!T6619</f>
        <v>43327</v>
      </c>
      <c r="B9125" s="2">
        <f t="shared" si="1278"/>
        <v>2018</v>
      </c>
      <c r="C9125" s="2">
        <f t="shared" si="1279"/>
        <v>8</v>
      </c>
      <c r="D9125" t="str">
        <f t="shared" si="1280"/>
        <v>August</v>
      </c>
      <c r="E9125" t="str">
        <f t="shared" si="1281"/>
        <v>Q3</v>
      </c>
      <c r="F9125" t="str">
        <f t="shared" si="1282"/>
        <v>2018-Aug</v>
      </c>
      <c r="G9125" s="2">
        <f t="shared" si="1283"/>
        <v>3</v>
      </c>
      <c r="H9125" t="str">
        <f t="shared" si="1284"/>
        <v>Wednesday</v>
      </c>
      <c r="I9125" t="str">
        <f t="shared" si="1285"/>
        <v>FM5</v>
      </c>
      <c r="J9125" t="str">
        <f t="shared" si="1286"/>
        <v>FQ-2</v>
      </c>
    </row>
    <row r="9126" spans="1:10" x14ac:dyDescent="0.3">
      <c r="A9126" s="3">
        <f>Main!T568</f>
        <v>43328</v>
      </c>
      <c r="B9126" s="2">
        <f t="shared" si="1278"/>
        <v>2018</v>
      </c>
      <c r="C9126" s="2">
        <f t="shared" si="1279"/>
        <v>8</v>
      </c>
      <c r="D9126" t="str">
        <f t="shared" si="1280"/>
        <v>August</v>
      </c>
      <c r="E9126" t="str">
        <f t="shared" si="1281"/>
        <v>Q3</v>
      </c>
      <c r="F9126" t="str">
        <f t="shared" si="1282"/>
        <v>2018-Aug</v>
      </c>
      <c r="G9126" s="2">
        <f t="shared" si="1283"/>
        <v>4</v>
      </c>
      <c r="H9126" t="str">
        <f t="shared" si="1284"/>
        <v>Thursday</v>
      </c>
      <c r="I9126" t="str">
        <f t="shared" si="1285"/>
        <v>FM5</v>
      </c>
      <c r="J9126" t="str">
        <f t="shared" si="1286"/>
        <v>FQ-2</v>
      </c>
    </row>
    <row r="9127" spans="1:10" x14ac:dyDescent="0.3">
      <c r="A9127" s="3">
        <f>Main!T2194</f>
        <v>43328</v>
      </c>
      <c r="B9127" s="2">
        <f t="shared" si="1278"/>
        <v>2018</v>
      </c>
      <c r="C9127" s="2">
        <f t="shared" si="1279"/>
        <v>8</v>
      </c>
      <c r="D9127" t="str">
        <f t="shared" si="1280"/>
        <v>August</v>
      </c>
      <c r="E9127" t="str">
        <f t="shared" si="1281"/>
        <v>Q3</v>
      </c>
      <c r="F9127" t="str">
        <f t="shared" si="1282"/>
        <v>2018-Aug</v>
      </c>
      <c r="G9127" s="2">
        <f t="shared" si="1283"/>
        <v>4</v>
      </c>
      <c r="H9127" t="str">
        <f t="shared" si="1284"/>
        <v>Thursday</v>
      </c>
      <c r="I9127" t="str">
        <f t="shared" si="1285"/>
        <v>FM5</v>
      </c>
      <c r="J9127" t="str">
        <f t="shared" si="1286"/>
        <v>FQ-2</v>
      </c>
    </row>
    <row r="9128" spans="1:10" x14ac:dyDescent="0.3">
      <c r="A9128" s="3">
        <f>Main!T3774</f>
        <v>43328</v>
      </c>
      <c r="B9128" s="2">
        <f t="shared" si="1278"/>
        <v>2018</v>
      </c>
      <c r="C9128" s="2">
        <f t="shared" si="1279"/>
        <v>8</v>
      </c>
      <c r="D9128" t="str">
        <f t="shared" si="1280"/>
        <v>August</v>
      </c>
      <c r="E9128" t="str">
        <f t="shared" si="1281"/>
        <v>Q3</v>
      </c>
      <c r="F9128" t="str">
        <f t="shared" si="1282"/>
        <v>2018-Aug</v>
      </c>
      <c r="G9128" s="2">
        <f t="shared" si="1283"/>
        <v>4</v>
      </c>
      <c r="H9128" t="str">
        <f t="shared" si="1284"/>
        <v>Thursday</v>
      </c>
      <c r="I9128" t="str">
        <f t="shared" si="1285"/>
        <v>FM5</v>
      </c>
      <c r="J9128" t="str">
        <f t="shared" si="1286"/>
        <v>FQ-2</v>
      </c>
    </row>
    <row r="9129" spans="1:10" x14ac:dyDescent="0.3">
      <c r="A9129" s="3">
        <f>Main!T4493</f>
        <v>43328</v>
      </c>
      <c r="B9129" s="2">
        <f t="shared" si="1278"/>
        <v>2018</v>
      </c>
      <c r="C9129" s="2">
        <f t="shared" si="1279"/>
        <v>8</v>
      </c>
      <c r="D9129" t="str">
        <f t="shared" si="1280"/>
        <v>August</v>
      </c>
      <c r="E9129" t="str">
        <f t="shared" si="1281"/>
        <v>Q3</v>
      </c>
      <c r="F9129" t="str">
        <f t="shared" si="1282"/>
        <v>2018-Aug</v>
      </c>
      <c r="G9129" s="2">
        <f t="shared" si="1283"/>
        <v>4</v>
      </c>
      <c r="H9129" t="str">
        <f t="shared" si="1284"/>
        <v>Thursday</v>
      </c>
      <c r="I9129" t="str">
        <f t="shared" si="1285"/>
        <v>FM5</v>
      </c>
      <c r="J9129" t="str">
        <f t="shared" si="1286"/>
        <v>FQ-2</v>
      </c>
    </row>
    <row r="9130" spans="1:10" x14ac:dyDescent="0.3">
      <c r="A9130" s="3">
        <f>Main!T5866</f>
        <v>43328</v>
      </c>
      <c r="B9130" s="2">
        <f t="shared" si="1278"/>
        <v>2018</v>
      </c>
      <c r="C9130" s="2">
        <f t="shared" si="1279"/>
        <v>8</v>
      </c>
      <c r="D9130" t="str">
        <f t="shared" si="1280"/>
        <v>August</v>
      </c>
      <c r="E9130" t="str">
        <f t="shared" si="1281"/>
        <v>Q3</v>
      </c>
      <c r="F9130" t="str">
        <f t="shared" si="1282"/>
        <v>2018-Aug</v>
      </c>
      <c r="G9130" s="2">
        <f t="shared" si="1283"/>
        <v>4</v>
      </c>
      <c r="H9130" t="str">
        <f t="shared" si="1284"/>
        <v>Thursday</v>
      </c>
      <c r="I9130" t="str">
        <f t="shared" si="1285"/>
        <v>FM5</v>
      </c>
      <c r="J9130" t="str">
        <f t="shared" si="1286"/>
        <v>FQ-2</v>
      </c>
    </row>
    <row r="9131" spans="1:10" x14ac:dyDescent="0.3">
      <c r="A9131" s="3">
        <f>Main!T5543</f>
        <v>43329</v>
      </c>
      <c r="B9131" s="2">
        <f t="shared" si="1278"/>
        <v>2018</v>
      </c>
      <c r="C9131" s="2">
        <f t="shared" si="1279"/>
        <v>8</v>
      </c>
      <c r="D9131" t="str">
        <f t="shared" si="1280"/>
        <v>August</v>
      </c>
      <c r="E9131" t="str">
        <f t="shared" si="1281"/>
        <v>Q3</v>
      </c>
      <c r="F9131" t="str">
        <f t="shared" si="1282"/>
        <v>2018-Aug</v>
      </c>
      <c r="G9131" s="2">
        <f t="shared" si="1283"/>
        <v>5</v>
      </c>
      <c r="H9131" t="str">
        <f t="shared" si="1284"/>
        <v>Friday</v>
      </c>
      <c r="I9131" t="str">
        <f t="shared" si="1285"/>
        <v>FM5</v>
      </c>
      <c r="J9131" t="str">
        <f t="shared" si="1286"/>
        <v>FQ-2</v>
      </c>
    </row>
    <row r="9132" spans="1:10" x14ac:dyDescent="0.3">
      <c r="A9132" s="3">
        <f>Main!T5799</f>
        <v>43330</v>
      </c>
      <c r="B9132" s="2">
        <f t="shared" si="1278"/>
        <v>2018</v>
      </c>
      <c r="C9132" s="2">
        <f t="shared" si="1279"/>
        <v>8</v>
      </c>
      <c r="D9132" t="str">
        <f t="shared" si="1280"/>
        <v>August</v>
      </c>
      <c r="E9132" t="str">
        <f t="shared" si="1281"/>
        <v>Q3</v>
      </c>
      <c r="F9132" t="str">
        <f t="shared" si="1282"/>
        <v>2018-Aug</v>
      </c>
      <c r="G9132" s="2">
        <f t="shared" si="1283"/>
        <v>6</v>
      </c>
      <c r="H9132" t="str">
        <f t="shared" si="1284"/>
        <v>Saturday</v>
      </c>
      <c r="I9132" t="str">
        <f t="shared" si="1285"/>
        <v>FM5</v>
      </c>
      <c r="J9132" t="str">
        <f t="shared" si="1286"/>
        <v>FQ-2</v>
      </c>
    </row>
    <row r="9133" spans="1:10" x14ac:dyDescent="0.3">
      <c r="A9133" s="3">
        <f>Main!T6819</f>
        <v>43330</v>
      </c>
      <c r="B9133" s="2">
        <f t="shared" si="1278"/>
        <v>2018</v>
      </c>
      <c r="C9133" s="2">
        <f t="shared" si="1279"/>
        <v>8</v>
      </c>
      <c r="D9133" t="str">
        <f t="shared" si="1280"/>
        <v>August</v>
      </c>
      <c r="E9133" t="str">
        <f t="shared" si="1281"/>
        <v>Q3</v>
      </c>
      <c r="F9133" t="str">
        <f t="shared" si="1282"/>
        <v>2018-Aug</v>
      </c>
      <c r="G9133" s="2">
        <f t="shared" si="1283"/>
        <v>6</v>
      </c>
      <c r="H9133" t="str">
        <f t="shared" si="1284"/>
        <v>Saturday</v>
      </c>
      <c r="I9133" t="str">
        <f t="shared" si="1285"/>
        <v>FM5</v>
      </c>
      <c r="J9133" t="str">
        <f t="shared" si="1286"/>
        <v>FQ-2</v>
      </c>
    </row>
    <row r="9134" spans="1:10" x14ac:dyDescent="0.3">
      <c r="A9134" s="3">
        <f>Main!T7701</f>
        <v>43330</v>
      </c>
      <c r="B9134" s="2">
        <f t="shared" si="1278"/>
        <v>2018</v>
      </c>
      <c r="C9134" s="2">
        <f t="shared" si="1279"/>
        <v>8</v>
      </c>
      <c r="D9134" t="str">
        <f t="shared" si="1280"/>
        <v>August</v>
      </c>
      <c r="E9134" t="str">
        <f t="shared" si="1281"/>
        <v>Q3</v>
      </c>
      <c r="F9134" t="str">
        <f t="shared" si="1282"/>
        <v>2018-Aug</v>
      </c>
      <c r="G9134" s="2">
        <f t="shared" si="1283"/>
        <v>6</v>
      </c>
      <c r="H9134" t="str">
        <f t="shared" si="1284"/>
        <v>Saturday</v>
      </c>
      <c r="I9134" t="str">
        <f t="shared" si="1285"/>
        <v>FM5</v>
      </c>
      <c r="J9134" t="str">
        <f t="shared" si="1286"/>
        <v>FQ-2</v>
      </c>
    </row>
    <row r="9135" spans="1:10" x14ac:dyDescent="0.3">
      <c r="A9135" s="3">
        <f>Main!T2510</f>
        <v>43331</v>
      </c>
      <c r="B9135" s="2">
        <f t="shared" si="1278"/>
        <v>2018</v>
      </c>
      <c r="C9135" s="2">
        <f t="shared" si="1279"/>
        <v>8</v>
      </c>
      <c r="D9135" t="str">
        <f t="shared" si="1280"/>
        <v>August</v>
      </c>
      <c r="E9135" t="str">
        <f t="shared" si="1281"/>
        <v>Q3</v>
      </c>
      <c r="F9135" t="str">
        <f t="shared" si="1282"/>
        <v>2018-Aug</v>
      </c>
      <c r="G9135" s="2">
        <f t="shared" si="1283"/>
        <v>7</v>
      </c>
      <c r="H9135" t="str">
        <f t="shared" si="1284"/>
        <v>Sunday</v>
      </c>
      <c r="I9135" t="str">
        <f t="shared" si="1285"/>
        <v>FM5</v>
      </c>
      <c r="J9135" t="str">
        <f t="shared" si="1286"/>
        <v>FQ-2</v>
      </c>
    </row>
    <row r="9136" spans="1:10" x14ac:dyDescent="0.3">
      <c r="A9136" s="3">
        <f>Main!T3352</f>
        <v>43331</v>
      </c>
      <c r="B9136" s="2">
        <f t="shared" si="1278"/>
        <v>2018</v>
      </c>
      <c r="C9136" s="2">
        <f t="shared" si="1279"/>
        <v>8</v>
      </c>
      <c r="D9136" t="str">
        <f t="shared" si="1280"/>
        <v>August</v>
      </c>
      <c r="E9136" t="str">
        <f t="shared" si="1281"/>
        <v>Q3</v>
      </c>
      <c r="F9136" t="str">
        <f t="shared" si="1282"/>
        <v>2018-Aug</v>
      </c>
      <c r="G9136" s="2">
        <f t="shared" si="1283"/>
        <v>7</v>
      </c>
      <c r="H9136" t="str">
        <f t="shared" si="1284"/>
        <v>Sunday</v>
      </c>
      <c r="I9136" t="str">
        <f t="shared" si="1285"/>
        <v>FM5</v>
      </c>
      <c r="J9136" t="str">
        <f t="shared" si="1286"/>
        <v>FQ-2</v>
      </c>
    </row>
    <row r="9137" spans="1:10" x14ac:dyDescent="0.3">
      <c r="A9137" s="3">
        <f>Main!T2191</f>
        <v>43332</v>
      </c>
      <c r="B9137" s="2">
        <f t="shared" si="1278"/>
        <v>2018</v>
      </c>
      <c r="C9137" s="2">
        <f t="shared" si="1279"/>
        <v>8</v>
      </c>
      <c r="D9137" t="str">
        <f t="shared" si="1280"/>
        <v>August</v>
      </c>
      <c r="E9137" t="str">
        <f t="shared" si="1281"/>
        <v>Q3</v>
      </c>
      <c r="F9137" t="str">
        <f t="shared" si="1282"/>
        <v>2018-Aug</v>
      </c>
      <c r="G9137" s="2">
        <f t="shared" si="1283"/>
        <v>1</v>
      </c>
      <c r="H9137" t="str">
        <f t="shared" si="1284"/>
        <v>Monday</v>
      </c>
      <c r="I9137" t="str">
        <f t="shared" si="1285"/>
        <v>FM5</v>
      </c>
      <c r="J9137" t="str">
        <f t="shared" si="1286"/>
        <v>FQ-2</v>
      </c>
    </row>
    <row r="9138" spans="1:10" x14ac:dyDescent="0.3">
      <c r="A9138" s="3">
        <f>Main!T3364</f>
        <v>43332</v>
      </c>
      <c r="B9138" s="2">
        <f t="shared" si="1278"/>
        <v>2018</v>
      </c>
      <c r="C9138" s="2">
        <f t="shared" si="1279"/>
        <v>8</v>
      </c>
      <c r="D9138" t="str">
        <f t="shared" si="1280"/>
        <v>August</v>
      </c>
      <c r="E9138" t="str">
        <f t="shared" si="1281"/>
        <v>Q3</v>
      </c>
      <c r="F9138" t="str">
        <f t="shared" si="1282"/>
        <v>2018-Aug</v>
      </c>
      <c r="G9138" s="2">
        <f t="shared" si="1283"/>
        <v>1</v>
      </c>
      <c r="H9138" t="str">
        <f t="shared" si="1284"/>
        <v>Monday</v>
      </c>
      <c r="I9138" t="str">
        <f t="shared" si="1285"/>
        <v>FM5</v>
      </c>
      <c r="J9138" t="str">
        <f t="shared" si="1286"/>
        <v>FQ-2</v>
      </c>
    </row>
    <row r="9139" spans="1:10" x14ac:dyDescent="0.3">
      <c r="A9139" s="3">
        <f>Main!T7407</f>
        <v>43332</v>
      </c>
      <c r="B9139" s="2">
        <f t="shared" si="1278"/>
        <v>2018</v>
      </c>
      <c r="C9139" s="2">
        <f t="shared" si="1279"/>
        <v>8</v>
      </c>
      <c r="D9139" t="str">
        <f t="shared" si="1280"/>
        <v>August</v>
      </c>
      <c r="E9139" t="str">
        <f t="shared" si="1281"/>
        <v>Q3</v>
      </c>
      <c r="F9139" t="str">
        <f t="shared" si="1282"/>
        <v>2018-Aug</v>
      </c>
      <c r="G9139" s="2">
        <f t="shared" si="1283"/>
        <v>1</v>
      </c>
      <c r="H9139" t="str">
        <f t="shared" si="1284"/>
        <v>Monday</v>
      </c>
      <c r="I9139" t="str">
        <f t="shared" si="1285"/>
        <v>FM5</v>
      </c>
      <c r="J9139" t="str">
        <f t="shared" si="1286"/>
        <v>FQ-2</v>
      </c>
    </row>
    <row r="9140" spans="1:10" x14ac:dyDescent="0.3">
      <c r="A9140" s="3">
        <f>Main!T7952</f>
        <v>43332</v>
      </c>
      <c r="B9140" s="2">
        <f t="shared" si="1278"/>
        <v>2018</v>
      </c>
      <c r="C9140" s="2">
        <f t="shared" si="1279"/>
        <v>8</v>
      </c>
      <c r="D9140" t="str">
        <f t="shared" si="1280"/>
        <v>August</v>
      </c>
      <c r="E9140" t="str">
        <f t="shared" si="1281"/>
        <v>Q3</v>
      </c>
      <c r="F9140" t="str">
        <f t="shared" si="1282"/>
        <v>2018-Aug</v>
      </c>
      <c r="G9140" s="2">
        <f t="shared" si="1283"/>
        <v>1</v>
      </c>
      <c r="H9140" t="str">
        <f t="shared" si="1284"/>
        <v>Monday</v>
      </c>
      <c r="I9140" t="str">
        <f t="shared" si="1285"/>
        <v>FM5</v>
      </c>
      <c r="J9140" t="str">
        <f t="shared" si="1286"/>
        <v>FQ-2</v>
      </c>
    </row>
    <row r="9141" spans="1:10" x14ac:dyDescent="0.3">
      <c r="A9141" s="3">
        <f>Main!T184</f>
        <v>43333</v>
      </c>
      <c r="B9141" s="2">
        <f t="shared" si="1278"/>
        <v>2018</v>
      </c>
      <c r="C9141" s="2">
        <f t="shared" si="1279"/>
        <v>8</v>
      </c>
      <c r="D9141" t="str">
        <f t="shared" si="1280"/>
        <v>August</v>
      </c>
      <c r="E9141" t="str">
        <f t="shared" si="1281"/>
        <v>Q3</v>
      </c>
      <c r="F9141" t="str">
        <f t="shared" si="1282"/>
        <v>2018-Aug</v>
      </c>
      <c r="G9141" s="2">
        <f t="shared" si="1283"/>
        <v>2</v>
      </c>
      <c r="H9141" t="str">
        <f t="shared" si="1284"/>
        <v>Tuesday</v>
      </c>
      <c r="I9141" t="str">
        <f t="shared" si="1285"/>
        <v>FM5</v>
      </c>
      <c r="J9141" t="str">
        <f t="shared" si="1286"/>
        <v>FQ-2</v>
      </c>
    </row>
    <row r="9142" spans="1:10" x14ac:dyDescent="0.3">
      <c r="A9142" s="3">
        <f>Main!T281</f>
        <v>43333</v>
      </c>
      <c r="B9142" s="2">
        <f t="shared" si="1278"/>
        <v>2018</v>
      </c>
      <c r="C9142" s="2">
        <f t="shared" si="1279"/>
        <v>8</v>
      </c>
      <c r="D9142" t="str">
        <f t="shared" si="1280"/>
        <v>August</v>
      </c>
      <c r="E9142" t="str">
        <f t="shared" si="1281"/>
        <v>Q3</v>
      </c>
      <c r="F9142" t="str">
        <f t="shared" si="1282"/>
        <v>2018-Aug</v>
      </c>
      <c r="G9142" s="2">
        <f t="shared" si="1283"/>
        <v>2</v>
      </c>
      <c r="H9142" t="str">
        <f t="shared" si="1284"/>
        <v>Tuesday</v>
      </c>
      <c r="I9142" t="str">
        <f t="shared" si="1285"/>
        <v>FM5</v>
      </c>
      <c r="J9142" t="str">
        <f t="shared" si="1286"/>
        <v>FQ-2</v>
      </c>
    </row>
    <row r="9143" spans="1:10" x14ac:dyDescent="0.3">
      <c r="A9143" s="3">
        <f>Main!T1587</f>
        <v>43333</v>
      </c>
      <c r="B9143" s="2">
        <f t="shared" si="1278"/>
        <v>2018</v>
      </c>
      <c r="C9143" s="2">
        <f t="shared" si="1279"/>
        <v>8</v>
      </c>
      <c r="D9143" t="str">
        <f t="shared" si="1280"/>
        <v>August</v>
      </c>
      <c r="E9143" t="str">
        <f t="shared" si="1281"/>
        <v>Q3</v>
      </c>
      <c r="F9143" t="str">
        <f t="shared" si="1282"/>
        <v>2018-Aug</v>
      </c>
      <c r="G9143" s="2">
        <f t="shared" si="1283"/>
        <v>2</v>
      </c>
      <c r="H9143" t="str">
        <f t="shared" si="1284"/>
        <v>Tuesday</v>
      </c>
      <c r="I9143" t="str">
        <f t="shared" si="1285"/>
        <v>FM5</v>
      </c>
      <c r="J9143" t="str">
        <f t="shared" si="1286"/>
        <v>FQ-2</v>
      </c>
    </row>
    <row r="9144" spans="1:10" x14ac:dyDescent="0.3">
      <c r="A9144" s="3">
        <f>Main!T2953</f>
        <v>43333</v>
      </c>
      <c r="B9144" s="2">
        <f t="shared" si="1278"/>
        <v>2018</v>
      </c>
      <c r="C9144" s="2">
        <f t="shared" si="1279"/>
        <v>8</v>
      </c>
      <c r="D9144" t="str">
        <f t="shared" si="1280"/>
        <v>August</v>
      </c>
      <c r="E9144" t="str">
        <f t="shared" si="1281"/>
        <v>Q3</v>
      </c>
      <c r="F9144" t="str">
        <f t="shared" si="1282"/>
        <v>2018-Aug</v>
      </c>
      <c r="G9144" s="2">
        <f t="shared" si="1283"/>
        <v>2</v>
      </c>
      <c r="H9144" t="str">
        <f t="shared" si="1284"/>
        <v>Tuesday</v>
      </c>
      <c r="I9144" t="str">
        <f t="shared" si="1285"/>
        <v>FM5</v>
      </c>
      <c r="J9144" t="str">
        <f t="shared" si="1286"/>
        <v>FQ-2</v>
      </c>
    </row>
    <row r="9145" spans="1:10" x14ac:dyDescent="0.3">
      <c r="A9145" s="3">
        <f>Main!T8811</f>
        <v>43333</v>
      </c>
      <c r="B9145" s="2">
        <f t="shared" si="1278"/>
        <v>2018</v>
      </c>
      <c r="C9145" s="2">
        <f t="shared" si="1279"/>
        <v>8</v>
      </c>
      <c r="D9145" t="str">
        <f t="shared" si="1280"/>
        <v>August</v>
      </c>
      <c r="E9145" t="str">
        <f t="shared" si="1281"/>
        <v>Q3</v>
      </c>
      <c r="F9145" t="str">
        <f t="shared" si="1282"/>
        <v>2018-Aug</v>
      </c>
      <c r="G9145" s="2">
        <f t="shared" si="1283"/>
        <v>2</v>
      </c>
      <c r="H9145" t="str">
        <f t="shared" si="1284"/>
        <v>Tuesday</v>
      </c>
      <c r="I9145" t="str">
        <f t="shared" si="1285"/>
        <v>FM5</v>
      </c>
      <c r="J9145" t="str">
        <f t="shared" si="1286"/>
        <v>FQ-2</v>
      </c>
    </row>
    <row r="9146" spans="1:10" x14ac:dyDescent="0.3">
      <c r="A9146" s="3">
        <f>Main!T1701</f>
        <v>43334</v>
      </c>
      <c r="B9146" s="2">
        <f t="shared" si="1278"/>
        <v>2018</v>
      </c>
      <c r="C9146" s="2">
        <f t="shared" si="1279"/>
        <v>8</v>
      </c>
      <c r="D9146" t="str">
        <f t="shared" si="1280"/>
        <v>August</v>
      </c>
      <c r="E9146" t="str">
        <f t="shared" si="1281"/>
        <v>Q3</v>
      </c>
      <c r="F9146" t="str">
        <f t="shared" si="1282"/>
        <v>2018-Aug</v>
      </c>
      <c r="G9146" s="2">
        <f t="shared" si="1283"/>
        <v>3</v>
      </c>
      <c r="H9146" t="str">
        <f t="shared" si="1284"/>
        <v>Wednesday</v>
      </c>
      <c r="I9146" t="str">
        <f t="shared" si="1285"/>
        <v>FM5</v>
      </c>
      <c r="J9146" t="str">
        <f t="shared" si="1286"/>
        <v>FQ-2</v>
      </c>
    </row>
    <row r="9147" spans="1:10" x14ac:dyDescent="0.3">
      <c r="A9147" s="3">
        <f>Main!T2518</f>
        <v>43334</v>
      </c>
      <c r="B9147" s="2">
        <f t="shared" si="1278"/>
        <v>2018</v>
      </c>
      <c r="C9147" s="2">
        <f t="shared" si="1279"/>
        <v>8</v>
      </c>
      <c r="D9147" t="str">
        <f t="shared" si="1280"/>
        <v>August</v>
      </c>
      <c r="E9147" t="str">
        <f t="shared" si="1281"/>
        <v>Q3</v>
      </c>
      <c r="F9147" t="str">
        <f t="shared" si="1282"/>
        <v>2018-Aug</v>
      </c>
      <c r="G9147" s="2">
        <f t="shared" si="1283"/>
        <v>3</v>
      </c>
      <c r="H9147" t="str">
        <f t="shared" si="1284"/>
        <v>Wednesday</v>
      </c>
      <c r="I9147" t="str">
        <f t="shared" si="1285"/>
        <v>FM5</v>
      </c>
      <c r="J9147" t="str">
        <f t="shared" si="1286"/>
        <v>FQ-2</v>
      </c>
    </row>
    <row r="9148" spans="1:10" x14ac:dyDescent="0.3">
      <c r="A9148" s="3">
        <f>Main!T5586</f>
        <v>43334</v>
      </c>
      <c r="B9148" s="2">
        <f t="shared" si="1278"/>
        <v>2018</v>
      </c>
      <c r="C9148" s="2">
        <f t="shared" si="1279"/>
        <v>8</v>
      </c>
      <c r="D9148" t="str">
        <f t="shared" si="1280"/>
        <v>August</v>
      </c>
      <c r="E9148" t="str">
        <f t="shared" si="1281"/>
        <v>Q3</v>
      </c>
      <c r="F9148" t="str">
        <f t="shared" si="1282"/>
        <v>2018-Aug</v>
      </c>
      <c r="G9148" s="2">
        <f t="shared" si="1283"/>
        <v>3</v>
      </c>
      <c r="H9148" t="str">
        <f t="shared" si="1284"/>
        <v>Wednesday</v>
      </c>
      <c r="I9148" t="str">
        <f t="shared" si="1285"/>
        <v>FM5</v>
      </c>
      <c r="J9148" t="str">
        <f t="shared" si="1286"/>
        <v>FQ-2</v>
      </c>
    </row>
    <row r="9149" spans="1:10" x14ac:dyDescent="0.3">
      <c r="A9149" s="3">
        <f>Main!T7480</f>
        <v>43334</v>
      </c>
      <c r="B9149" s="2">
        <f t="shared" si="1278"/>
        <v>2018</v>
      </c>
      <c r="C9149" s="2">
        <f t="shared" si="1279"/>
        <v>8</v>
      </c>
      <c r="D9149" t="str">
        <f t="shared" si="1280"/>
        <v>August</v>
      </c>
      <c r="E9149" t="str">
        <f t="shared" si="1281"/>
        <v>Q3</v>
      </c>
      <c r="F9149" t="str">
        <f t="shared" si="1282"/>
        <v>2018-Aug</v>
      </c>
      <c r="G9149" s="2">
        <f t="shared" si="1283"/>
        <v>3</v>
      </c>
      <c r="H9149" t="str">
        <f t="shared" si="1284"/>
        <v>Wednesday</v>
      </c>
      <c r="I9149" t="str">
        <f t="shared" si="1285"/>
        <v>FM5</v>
      </c>
      <c r="J9149" t="str">
        <f t="shared" si="1286"/>
        <v>FQ-2</v>
      </c>
    </row>
    <row r="9150" spans="1:10" x14ac:dyDescent="0.3">
      <c r="A9150" s="3">
        <f>Main!T8130</f>
        <v>43334</v>
      </c>
      <c r="B9150" s="2">
        <f t="shared" si="1278"/>
        <v>2018</v>
      </c>
      <c r="C9150" s="2">
        <f t="shared" si="1279"/>
        <v>8</v>
      </c>
      <c r="D9150" t="str">
        <f t="shared" si="1280"/>
        <v>August</v>
      </c>
      <c r="E9150" t="str">
        <f t="shared" si="1281"/>
        <v>Q3</v>
      </c>
      <c r="F9150" t="str">
        <f t="shared" si="1282"/>
        <v>2018-Aug</v>
      </c>
      <c r="G9150" s="2">
        <f t="shared" si="1283"/>
        <v>3</v>
      </c>
      <c r="H9150" t="str">
        <f t="shared" si="1284"/>
        <v>Wednesday</v>
      </c>
      <c r="I9150" t="str">
        <f t="shared" si="1285"/>
        <v>FM5</v>
      </c>
      <c r="J9150" t="str">
        <f t="shared" si="1286"/>
        <v>FQ-2</v>
      </c>
    </row>
    <row r="9151" spans="1:10" x14ac:dyDescent="0.3">
      <c r="A9151" s="3">
        <f>Main!T9426</f>
        <v>43334</v>
      </c>
      <c r="B9151" s="2">
        <f t="shared" si="1278"/>
        <v>2018</v>
      </c>
      <c r="C9151" s="2">
        <f t="shared" si="1279"/>
        <v>8</v>
      </c>
      <c r="D9151" t="str">
        <f t="shared" si="1280"/>
        <v>August</v>
      </c>
      <c r="E9151" t="str">
        <f t="shared" si="1281"/>
        <v>Q3</v>
      </c>
      <c r="F9151" t="str">
        <f t="shared" si="1282"/>
        <v>2018-Aug</v>
      </c>
      <c r="G9151" s="2">
        <f t="shared" si="1283"/>
        <v>3</v>
      </c>
      <c r="H9151" t="str">
        <f t="shared" si="1284"/>
        <v>Wednesday</v>
      </c>
      <c r="I9151" t="str">
        <f t="shared" si="1285"/>
        <v>FM5</v>
      </c>
      <c r="J9151" t="str">
        <f t="shared" si="1286"/>
        <v>FQ-2</v>
      </c>
    </row>
    <row r="9152" spans="1:10" x14ac:dyDescent="0.3">
      <c r="A9152" s="3">
        <f>Main!T3377</f>
        <v>43335</v>
      </c>
      <c r="B9152" s="2">
        <f t="shared" si="1278"/>
        <v>2018</v>
      </c>
      <c r="C9152" s="2">
        <f t="shared" si="1279"/>
        <v>8</v>
      </c>
      <c r="D9152" t="str">
        <f t="shared" si="1280"/>
        <v>August</v>
      </c>
      <c r="E9152" t="str">
        <f t="shared" si="1281"/>
        <v>Q3</v>
      </c>
      <c r="F9152" t="str">
        <f t="shared" si="1282"/>
        <v>2018-Aug</v>
      </c>
      <c r="G9152" s="2">
        <f t="shared" si="1283"/>
        <v>4</v>
      </c>
      <c r="H9152" t="str">
        <f t="shared" si="1284"/>
        <v>Thursday</v>
      </c>
      <c r="I9152" t="str">
        <f t="shared" si="1285"/>
        <v>FM5</v>
      </c>
      <c r="J9152" t="str">
        <f t="shared" si="1286"/>
        <v>FQ-2</v>
      </c>
    </row>
    <row r="9153" spans="1:10" x14ac:dyDescent="0.3">
      <c r="A9153" s="3">
        <f>Main!T1030</f>
        <v>43336</v>
      </c>
      <c r="B9153" s="2">
        <f t="shared" si="1278"/>
        <v>2018</v>
      </c>
      <c r="C9153" s="2">
        <f t="shared" si="1279"/>
        <v>8</v>
      </c>
      <c r="D9153" t="str">
        <f t="shared" si="1280"/>
        <v>August</v>
      </c>
      <c r="E9153" t="str">
        <f t="shared" si="1281"/>
        <v>Q3</v>
      </c>
      <c r="F9153" t="str">
        <f t="shared" si="1282"/>
        <v>2018-Aug</v>
      </c>
      <c r="G9153" s="2">
        <f t="shared" si="1283"/>
        <v>5</v>
      </c>
      <c r="H9153" t="str">
        <f t="shared" si="1284"/>
        <v>Friday</v>
      </c>
      <c r="I9153" t="str">
        <f t="shared" si="1285"/>
        <v>FM5</v>
      </c>
      <c r="J9153" t="str">
        <f t="shared" si="1286"/>
        <v>FQ-2</v>
      </c>
    </row>
    <row r="9154" spans="1:10" x14ac:dyDescent="0.3">
      <c r="A9154" s="3">
        <f>Main!T2713</f>
        <v>43336</v>
      </c>
      <c r="B9154" s="2">
        <f t="shared" ref="B9154:B9217" si="1287">YEAR(A9154)</f>
        <v>2018</v>
      </c>
      <c r="C9154" s="2">
        <f t="shared" ref="C9154:C9217" si="1288">MONTH(A9154)</f>
        <v>8</v>
      </c>
      <c r="D9154" t="str">
        <f t="shared" ref="D9154:D9217" si="1289">TEXT(A9154,"mmmm")</f>
        <v>August</v>
      </c>
      <c r="E9154" t="str">
        <f t="shared" ref="E9154:E9217" si="1290">"Q"&amp;ROUNDUP(MONTH(A9154)/3,0)</f>
        <v>Q3</v>
      </c>
      <c r="F9154" t="str">
        <f t="shared" ref="F9154:F9217" si="1291">TEXT(A9154,"yyyy-mmm")</f>
        <v>2018-Aug</v>
      </c>
      <c r="G9154" s="2">
        <f t="shared" ref="G9154:G9217" si="1292">WEEKDAY(A9154,2)</f>
        <v>5</v>
      </c>
      <c r="H9154" t="str">
        <f t="shared" ref="H9154:H9217" si="1293">TEXT(A9154,"dddd")</f>
        <v>Friday</v>
      </c>
      <c r="I9154" t="str">
        <f t="shared" ref="I9154:I9217" si="1294">IF(MONTH(A9154)&gt;=4,"FM"&amp;MONTH(A9154)-3,"FM"&amp;MONTH(A9154)+9)</f>
        <v>FM5</v>
      </c>
      <c r="J9154" t="str">
        <f t="shared" ref="J9154:J9217" si="1295">"FQ-"&amp;ROUNDUP((MOD(MONTH(A9154)-4,12)+1)/3,0)</f>
        <v>FQ-2</v>
      </c>
    </row>
    <row r="9155" spans="1:10" x14ac:dyDescent="0.3">
      <c r="A9155" s="3">
        <f>Main!T6096</f>
        <v>43336</v>
      </c>
      <c r="B9155" s="2">
        <f t="shared" si="1287"/>
        <v>2018</v>
      </c>
      <c r="C9155" s="2">
        <f t="shared" si="1288"/>
        <v>8</v>
      </c>
      <c r="D9155" t="str">
        <f t="shared" si="1289"/>
        <v>August</v>
      </c>
      <c r="E9155" t="str">
        <f t="shared" si="1290"/>
        <v>Q3</v>
      </c>
      <c r="F9155" t="str">
        <f t="shared" si="1291"/>
        <v>2018-Aug</v>
      </c>
      <c r="G9155" s="2">
        <f t="shared" si="1292"/>
        <v>5</v>
      </c>
      <c r="H9155" t="str">
        <f t="shared" si="1293"/>
        <v>Friday</v>
      </c>
      <c r="I9155" t="str">
        <f t="shared" si="1294"/>
        <v>FM5</v>
      </c>
      <c r="J9155" t="str">
        <f t="shared" si="1295"/>
        <v>FQ-2</v>
      </c>
    </row>
    <row r="9156" spans="1:10" x14ac:dyDescent="0.3">
      <c r="A9156" s="3">
        <f>Main!T7704</f>
        <v>43336</v>
      </c>
      <c r="B9156" s="2">
        <f t="shared" si="1287"/>
        <v>2018</v>
      </c>
      <c r="C9156" s="2">
        <f t="shared" si="1288"/>
        <v>8</v>
      </c>
      <c r="D9156" t="str">
        <f t="shared" si="1289"/>
        <v>August</v>
      </c>
      <c r="E9156" t="str">
        <f t="shared" si="1290"/>
        <v>Q3</v>
      </c>
      <c r="F9156" t="str">
        <f t="shared" si="1291"/>
        <v>2018-Aug</v>
      </c>
      <c r="G9156" s="2">
        <f t="shared" si="1292"/>
        <v>5</v>
      </c>
      <c r="H9156" t="str">
        <f t="shared" si="1293"/>
        <v>Friday</v>
      </c>
      <c r="I9156" t="str">
        <f t="shared" si="1294"/>
        <v>FM5</v>
      </c>
      <c r="J9156" t="str">
        <f t="shared" si="1295"/>
        <v>FQ-2</v>
      </c>
    </row>
    <row r="9157" spans="1:10" x14ac:dyDescent="0.3">
      <c r="A9157" s="3">
        <f>Main!T9330</f>
        <v>43336</v>
      </c>
      <c r="B9157" s="2">
        <f t="shared" si="1287"/>
        <v>2018</v>
      </c>
      <c r="C9157" s="2">
        <f t="shared" si="1288"/>
        <v>8</v>
      </c>
      <c r="D9157" t="str">
        <f t="shared" si="1289"/>
        <v>August</v>
      </c>
      <c r="E9157" t="str">
        <f t="shared" si="1290"/>
        <v>Q3</v>
      </c>
      <c r="F9157" t="str">
        <f t="shared" si="1291"/>
        <v>2018-Aug</v>
      </c>
      <c r="G9157" s="2">
        <f t="shared" si="1292"/>
        <v>5</v>
      </c>
      <c r="H9157" t="str">
        <f t="shared" si="1293"/>
        <v>Friday</v>
      </c>
      <c r="I9157" t="str">
        <f t="shared" si="1294"/>
        <v>FM5</v>
      </c>
      <c r="J9157" t="str">
        <f t="shared" si="1295"/>
        <v>FQ-2</v>
      </c>
    </row>
    <row r="9158" spans="1:10" x14ac:dyDescent="0.3">
      <c r="A9158" s="3">
        <f>Main!T1640</f>
        <v>43337</v>
      </c>
      <c r="B9158" s="2">
        <f t="shared" si="1287"/>
        <v>2018</v>
      </c>
      <c r="C9158" s="2">
        <f t="shared" si="1288"/>
        <v>8</v>
      </c>
      <c r="D9158" t="str">
        <f t="shared" si="1289"/>
        <v>August</v>
      </c>
      <c r="E9158" t="str">
        <f t="shared" si="1290"/>
        <v>Q3</v>
      </c>
      <c r="F9158" t="str">
        <f t="shared" si="1291"/>
        <v>2018-Aug</v>
      </c>
      <c r="G9158" s="2">
        <f t="shared" si="1292"/>
        <v>6</v>
      </c>
      <c r="H9158" t="str">
        <f t="shared" si="1293"/>
        <v>Saturday</v>
      </c>
      <c r="I9158" t="str">
        <f t="shared" si="1294"/>
        <v>FM5</v>
      </c>
      <c r="J9158" t="str">
        <f t="shared" si="1295"/>
        <v>FQ-2</v>
      </c>
    </row>
    <row r="9159" spans="1:10" x14ac:dyDescent="0.3">
      <c r="A9159" s="3">
        <f>Main!T3382</f>
        <v>43338</v>
      </c>
      <c r="B9159" s="2">
        <f t="shared" si="1287"/>
        <v>2018</v>
      </c>
      <c r="C9159" s="2">
        <f t="shared" si="1288"/>
        <v>8</v>
      </c>
      <c r="D9159" t="str">
        <f t="shared" si="1289"/>
        <v>August</v>
      </c>
      <c r="E9159" t="str">
        <f t="shared" si="1290"/>
        <v>Q3</v>
      </c>
      <c r="F9159" t="str">
        <f t="shared" si="1291"/>
        <v>2018-Aug</v>
      </c>
      <c r="G9159" s="2">
        <f t="shared" si="1292"/>
        <v>7</v>
      </c>
      <c r="H9159" t="str">
        <f t="shared" si="1293"/>
        <v>Sunday</v>
      </c>
      <c r="I9159" t="str">
        <f t="shared" si="1294"/>
        <v>FM5</v>
      </c>
      <c r="J9159" t="str">
        <f t="shared" si="1295"/>
        <v>FQ-2</v>
      </c>
    </row>
    <row r="9160" spans="1:10" x14ac:dyDescent="0.3">
      <c r="A9160" s="3">
        <f>Main!T6265</f>
        <v>43338</v>
      </c>
      <c r="B9160" s="2">
        <f t="shared" si="1287"/>
        <v>2018</v>
      </c>
      <c r="C9160" s="2">
        <f t="shared" si="1288"/>
        <v>8</v>
      </c>
      <c r="D9160" t="str">
        <f t="shared" si="1289"/>
        <v>August</v>
      </c>
      <c r="E9160" t="str">
        <f t="shared" si="1290"/>
        <v>Q3</v>
      </c>
      <c r="F9160" t="str">
        <f t="shared" si="1291"/>
        <v>2018-Aug</v>
      </c>
      <c r="G9160" s="2">
        <f t="shared" si="1292"/>
        <v>7</v>
      </c>
      <c r="H9160" t="str">
        <f t="shared" si="1293"/>
        <v>Sunday</v>
      </c>
      <c r="I9160" t="str">
        <f t="shared" si="1294"/>
        <v>FM5</v>
      </c>
      <c r="J9160" t="str">
        <f t="shared" si="1295"/>
        <v>FQ-2</v>
      </c>
    </row>
    <row r="9161" spans="1:10" x14ac:dyDescent="0.3">
      <c r="A9161" s="3">
        <f>Main!T6365</f>
        <v>43338</v>
      </c>
      <c r="B9161" s="2">
        <f t="shared" si="1287"/>
        <v>2018</v>
      </c>
      <c r="C9161" s="2">
        <f t="shared" si="1288"/>
        <v>8</v>
      </c>
      <c r="D9161" t="str">
        <f t="shared" si="1289"/>
        <v>August</v>
      </c>
      <c r="E9161" t="str">
        <f t="shared" si="1290"/>
        <v>Q3</v>
      </c>
      <c r="F9161" t="str">
        <f t="shared" si="1291"/>
        <v>2018-Aug</v>
      </c>
      <c r="G9161" s="2">
        <f t="shared" si="1292"/>
        <v>7</v>
      </c>
      <c r="H9161" t="str">
        <f t="shared" si="1293"/>
        <v>Sunday</v>
      </c>
      <c r="I9161" t="str">
        <f t="shared" si="1294"/>
        <v>FM5</v>
      </c>
      <c r="J9161" t="str">
        <f t="shared" si="1295"/>
        <v>FQ-2</v>
      </c>
    </row>
    <row r="9162" spans="1:10" x14ac:dyDescent="0.3">
      <c r="A9162" s="3">
        <f>Main!T7703</f>
        <v>43338</v>
      </c>
      <c r="B9162" s="2">
        <f t="shared" si="1287"/>
        <v>2018</v>
      </c>
      <c r="C9162" s="2">
        <f t="shared" si="1288"/>
        <v>8</v>
      </c>
      <c r="D9162" t="str">
        <f t="shared" si="1289"/>
        <v>August</v>
      </c>
      <c r="E9162" t="str">
        <f t="shared" si="1290"/>
        <v>Q3</v>
      </c>
      <c r="F9162" t="str">
        <f t="shared" si="1291"/>
        <v>2018-Aug</v>
      </c>
      <c r="G9162" s="2">
        <f t="shared" si="1292"/>
        <v>7</v>
      </c>
      <c r="H9162" t="str">
        <f t="shared" si="1293"/>
        <v>Sunday</v>
      </c>
      <c r="I9162" t="str">
        <f t="shared" si="1294"/>
        <v>FM5</v>
      </c>
      <c r="J9162" t="str">
        <f t="shared" si="1295"/>
        <v>FQ-2</v>
      </c>
    </row>
    <row r="9163" spans="1:10" x14ac:dyDescent="0.3">
      <c r="A9163" s="3">
        <f>Main!T8947</f>
        <v>43338</v>
      </c>
      <c r="B9163" s="2">
        <f t="shared" si="1287"/>
        <v>2018</v>
      </c>
      <c r="C9163" s="2">
        <f t="shared" si="1288"/>
        <v>8</v>
      </c>
      <c r="D9163" t="str">
        <f t="shared" si="1289"/>
        <v>August</v>
      </c>
      <c r="E9163" t="str">
        <f t="shared" si="1290"/>
        <v>Q3</v>
      </c>
      <c r="F9163" t="str">
        <f t="shared" si="1291"/>
        <v>2018-Aug</v>
      </c>
      <c r="G9163" s="2">
        <f t="shared" si="1292"/>
        <v>7</v>
      </c>
      <c r="H9163" t="str">
        <f t="shared" si="1293"/>
        <v>Sunday</v>
      </c>
      <c r="I9163" t="str">
        <f t="shared" si="1294"/>
        <v>FM5</v>
      </c>
      <c r="J9163" t="str">
        <f t="shared" si="1295"/>
        <v>FQ-2</v>
      </c>
    </row>
    <row r="9164" spans="1:10" x14ac:dyDescent="0.3">
      <c r="A9164" s="3">
        <f>Main!T9423</f>
        <v>43338</v>
      </c>
      <c r="B9164" s="2">
        <f t="shared" si="1287"/>
        <v>2018</v>
      </c>
      <c r="C9164" s="2">
        <f t="shared" si="1288"/>
        <v>8</v>
      </c>
      <c r="D9164" t="str">
        <f t="shared" si="1289"/>
        <v>August</v>
      </c>
      <c r="E9164" t="str">
        <f t="shared" si="1290"/>
        <v>Q3</v>
      </c>
      <c r="F9164" t="str">
        <f t="shared" si="1291"/>
        <v>2018-Aug</v>
      </c>
      <c r="G9164" s="2">
        <f t="shared" si="1292"/>
        <v>7</v>
      </c>
      <c r="H9164" t="str">
        <f t="shared" si="1293"/>
        <v>Sunday</v>
      </c>
      <c r="I9164" t="str">
        <f t="shared" si="1294"/>
        <v>FM5</v>
      </c>
      <c r="J9164" t="str">
        <f t="shared" si="1295"/>
        <v>FQ-2</v>
      </c>
    </row>
    <row r="9165" spans="1:10" x14ac:dyDescent="0.3">
      <c r="A9165" s="3">
        <f>Main!T1704</f>
        <v>43339</v>
      </c>
      <c r="B9165" s="2">
        <f t="shared" si="1287"/>
        <v>2018</v>
      </c>
      <c r="C9165" s="2">
        <f t="shared" si="1288"/>
        <v>8</v>
      </c>
      <c r="D9165" t="str">
        <f t="shared" si="1289"/>
        <v>August</v>
      </c>
      <c r="E9165" t="str">
        <f t="shared" si="1290"/>
        <v>Q3</v>
      </c>
      <c r="F9165" t="str">
        <f t="shared" si="1291"/>
        <v>2018-Aug</v>
      </c>
      <c r="G9165" s="2">
        <f t="shared" si="1292"/>
        <v>1</v>
      </c>
      <c r="H9165" t="str">
        <f t="shared" si="1293"/>
        <v>Monday</v>
      </c>
      <c r="I9165" t="str">
        <f t="shared" si="1294"/>
        <v>FM5</v>
      </c>
      <c r="J9165" t="str">
        <f t="shared" si="1295"/>
        <v>FQ-2</v>
      </c>
    </row>
    <row r="9166" spans="1:10" x14ac:dyDescent="0.3">
      <c r="A9166" s="3">
        <f>Main!T5544</f>
        <v>43339</v>
      </c>
      <c r="B9166" s="2">
        <f t="shared" si="1287"/>
        <v>2018</v>
      </c>
      <c r="C9166" s="2">
        <f t="shared" si="1288"/>
        <v>8</v>
      </c>
      <c r="D9166" t="str">
        <f t="shared" si="1289"/>
        <v>August</v>
      </c>
      <c r="E9166" t="str">
        <f t="shared" si="1290"/>
        <v>Q3</v>
      </c>
      <c r="F9166" t="str">
        <f t="shared" si="1291"/>
        <v>2018-Aug</v>
      </c>
      <c r="G9166" s="2">
        <f t="shared" si="1292"/>
        <v>1</v>
      </c>
      <c r="H9166" t="str">
        <f t="shared" si="1293"/>
        <v>Monday</v>
      </c>
      <c r="I9166" t="str">
        <f t="shared" si="1294"/>
        <v>FM5</v>
      </c>
      <c r="J9166" t="str">
        <f t="shared" si="1295"/>
        <v>FQ-2</v>
      </c>
    </row>
    <row r="9167" spans="1:10" x14ac:dyDescent="0.3">
      <c r="A9167" s="3">
        <f>Main!T8136</f>
        <v>43339</v>
      </c>
      <c r="B9167" s="2">
        <f t="shared" si="1287"/>
        <v>2018</v>
      </c>
      <c r="C9167" s="2">
        <f t="shared" si="1288"/>
        <v>8</v>
      </c>
      <c r="D9167" t="str">
        <f t="shared" si="1289"/>
        <v>August</v>
      </c>
      <c r="E9167" t="str">
        <f t="shared" si="1290"/>
        <v>Q3</v>
      </c>
      <c r="F9167" t="str">
        <f t="shared" si="1291"/>
        <v>2018-Aug</v>
      </c>
      <c r="G9167" s="2">
        <f t="shared" si="1292"/>
        <v>1</v>
      </c>
      <c r="H9167" t="str">
        <f t="shared" si="1293"/>
        <v>Monday</v>
      </c>
      <c r="I9167" t="str">
        <f t="shared" si="1294"/>
        <v>FM5</v>
      </c>
      <c r="J9167" t="str">
        <f t="shared" si="1295"/>
        <v>FQ-2</v>
      </c>
    </row>
    <row r="9168" spans="1:10" x14ac:dyDescent="0.3">
      <c r="A9168" s="3">
        <f>Main!T772</f>
        <v>43340</v>
      </c>
      <c r="B9168" s="2">
        <f t="shared" si="1287"/>
        <v>2018</v>
      </c>
      <c r="C9168" s="2">
        <f t="shared" si="1288"/>
        <v>8</v>
      </c>
      <c r="D9168" t="str">
        <f t="shared" si="1289"/>
        <v>August</v>
      </c>
      <c r="E9168" t="str">
        <f t="shared" si="1290"/>
        <v>Q3</v>
      </c>
      <c r="F9168" t="str">
        <f t="shared" si="1291"/>
        <v>2018-Aug</v>
      </c>
      <c r="G9168" s="2">
        <f t="shared" si="1292"/>
        <v>2</v>
      </c>
      <c r="H9168" t="str">
        <f t="shared" si="1293"/>
        <v>Tuesday</v>
      </c>
      <c r="I9168" t="str">
        <f t="shared" si="1294"/>
        <v>FM5</v>
      </c>
      <c r="J9168" t="str">
        <f t="shared" si="1295"/>
        <v>FQ-2</v>
      </c>
    </row>
    <row r="9169" spans="1:10" x14ac:dyDescent="0.3">
      <c r="A9169" s="3">
        <f>Main!T5352</f>
        <v>43340</v>
      </c>
      <c r="B9169" s="2">
        <f t="shared" si="1287"/>
        <v>2018</v>
      </c>
      <c r="C9169" s="2">
        <f t="shared" si="1288"/>
        <v>8</v>
      </c>
      <c r="D9169" t="str">
        <f t="shared" si="1289"/>
        <v>August</v>
      </c>
      <c r="E9169" t="str">
        <f t="shared" si="1290"/>
        <v>Q3</v>
      </c>
      <c r="F9169" t="str">
        <f t="shared" si="1291"/>
        <v>2018-Aug</v>
      </c>
      <c r="G9169" s="2">
        <f t="shared" si="1292"/>
        <v>2</v>
      </c>
      <c r="H9169" t="str">
        <f t="shared" si="1293"/>
        <v>Tuesday</v>
      </c>
      <c r="I9169" t="str">
        <f t="shared" si="1294"/>
        <v>FM5</v>
      </c>
      <c r="J9169" t="str">
        <f t="shared" si="1295"/>
        <v>FQ-2</v>
      </c>
    </row>
    <row r="9170" spans="1:10" x14ac:dyDescent="0.3">
      <c r="A9170" s="3">
        <f>Main!T8713</f>
        <v>43340</v>
      </c>
      <c r="B9170" s="2">
        <f t="shared" si="1287"/>
        <v>2018</v>
      </c>
      <c r="C9170" s="2">
        <f t="shared" si="1288"/>
        <v>8</v>
      </c>
      <c r="D9170" t="str">
        <f t="shared" si="1289"/>
        <v>August</v>
      </c>
      <c r="E9170" t="str">
        <f t="shared" si="1290"/>
        <v>Q3</v>
      </c>
      <c r="F9170" t="str">
        <f t="shared" si="1291"/>
        <v>2018-Aug</v>
      </c>
      <c r="G9170" s="2">
        <f t="shared" si="1292"/>
        <v>2</v>
      </c>
      <c r="H9170" t="str">
        <f t="shared" si="1293"/>
        <v>Tuesday</v>
      </c>
      <c r="I9170" t="str">
        <f t="shared" si="1294"/>
        <v>FM5</v>
      </c>
      <c r="J9170" t="str">
        <f t="shared" si="1295"/>
        <v>FQ-2</v>
      </c>
    </row>
    <row r="9171" spans="1:10" x14ac:dyDescent="0.3">
      <c r="A9171" s="3">
        <f>Main!T176</f>
        <v>43344</v>
      </c>
      <c r="B9171" s="2">
        <f t="shared" si="1287"/>
        <v>2018</v>
      </c>
      <c r="C9171" s="2">
        <f t="shared" si="1288"/>
        <v>9</v>
      </c>
      <c r="D9171" t="str">
        <f t="shared" si="1289"/>
        <v>September</v>
      </c>
      <c r="E9171" t="str">
        <f t="shared" si="1290"/>
        <v>Q3</v>
      </c>
      <c r="F9171" t="str">
        <f t="shared" si="1291"/>
        <v>2018-Sep</v>
      </c>
      <c r="G9171" s="2">
        <f t="shared" si="1292"/>
        <v>6</v>
      </c>
      <c r="H9171" t="str">
        <f t="shared" si="1293"/>
        <v>Saturday</v>
      </c>
      <c r="I9171" t="str">
        <f t="shared" si="1294"/>
        <v>FM6</v>
      </c>
      <c r="J9171" t="str">
        <f t="shared" si="1295"/>
        <v>FQ-2</v>
      </c>
    </row>
    <row r="9172" spans="1:10" x14ac:dyDescent="0.3">
      <c r="A9172" s="3">
        <f>Main!T1043</f>
        <v>43344</v>
      </c>
      <c r="B9172" s="2">
        <f t="shared" si="1287"/>
        <v>2018</v>
      </c>
      <c r="C9172" s="2">
        <f t="shared" si="1288"/>
        <v>9</v>
      </c>
      <c r="D9172" t="str">
        <f t="shared" si="1289"/>
        <v>September</v>
      </c>
      <c r="E9172" t="str">
        <f t="shared" si="1290"/>
        <v>Q3</v>
      </c>
      <c r="F9172" t="str">
        <f t="shared" si="1291"/>
        <v>2018-Sep</v>
      </c>
      <c r="G9172" s="2">
        <f t="shared" si="1292"/>
        <v>6</v>
      </c>
      <c r="H9172" t="str">
        <f t="shared" si="1293"/>
        <v>Saturday</v>
      </c>
      <c r="I9172" t="str">
        <f t="shared" si="1294"/>
        <v>FM6</v>
      </c>
      <c r="J9172" t="str">
        <f t="shared" si="1295"/>
        <v>FQ-2</v>
      </c>
    </row>
    <row r="9173" spans="1:10" x14ac:dyDescent="0.3">
      <c r="A9173" s="3">
        <f>Main!T2336</f>
        <v>43344</v>
      </c>
      <c r="B9173" s="2">
        <f t="shared" si="1287"/>
        <v>2018</v>
      </c>
      <c r="C9173" s="2">
        <f t="shared" si="1288"/>
        <v>9</v>
      </c>
      <c r="D9173" t="str">
        <f t="shared" si="1289"/>
        <v>September</v>
      </c>
      <c r="E9173" t="str">
        <f t="shared" si="1290"/>
        <v>Q3</v>
      </c>
      <c r="F9173" t="str">
        <f t="shared" si="1291"/>
        <v>2018-Sep</v>
      </c>
      <c r="G9173" s="2">
        <f t="shared" si="1292"/>
        <v>6</v>
      </c>
      <c r="H9173" t="str">
        <f t="shared" si="1293"/>
        <v>Saturday</v>
      </c>
      <c r="I9173" t="str">
        <f t="shared" si="1294"/>
        <v>FM6</v>
      </c>
      <c r="J9173" t="str">
        <f t="shared" si="1295"/>
        <v>FQ-2</v>
      </c>
    </row>
    <row r="9174" spans="1:10" x14ac:dyDescent="0.3">
      <c r="A9174" s="3">
        <f>Main!T2916</f>
        <v>43344</v>
      </c>
      <c r="B9174" s="2">
        <f t="shared" si="1287"/>
        <v>2018</v>
      </c>
      <c r="C9174" s="2">
        <f t="shared" si="1288"/>
        <v>9</v>
      </c>
      <c r="D9174" t="str">
        <f t="shared" si="1289"/>
        <v>September</v>
      </c>
      <c r="E9174" t="str">
        <f t="shared" si="1290"/>
        <v>Q3</v>
      </c>
      <c r="F9174" t="str">
        <f t="shared" si="1291"/>
        <v>2018-Sep</v>
      </c>
      <c r="G9174" s="2">
        <f t="shared" si="1292"/>
        <v>6</v>
      </c>
      <c r="H9174" t="str">
        <f t="shared" si="1293"/>
        <v>Saturday</v>
      </c>
      <c r="I9174" t="str">
        <f t="shared" si="1294"/>
        <v>FM6</v>
      </c>
      <c r="J9174" t="str">
        <f t="shared" si="1295"/>
        <v>FQ-2</v>
      </c>
    </row>
    <row r="9175" spans="1:10" x14ac:dyDescent="0.3">
      <c r="A9175" s="3">
        <f>Main!T4239</f>
        <v>43344</v>
      </c>
      <c r="B9175" s="2">
        <f t="shared" si="1287"/>
        <v>2018</v>
      </c>
      <c r="C9175" s="2">
        <f t="shared" si="1288"/>
        <v>9</v>
      </c>
      <c r="D9175" t="str">
        <f t="shared" si="1289"/>
        <v>September</v>
      </c>
      <c r="E9175" t="str">
        <f t="shared" si="1290"/>
        <v>Q3</v>
      </c>
      <c r="F9175" t="str">
        <f t="shared" si="1291"/>
        <v>2018-Sep</v>
      </c>
      <c r="G9175" s="2">
        <f t="shared" si="1292"/>
        <v>6</v>
      </c>
      <c r="H9175" t="str">
        <f t="shared" si="1293"/>
        <v>Saturday</v>
      </c>
      <c r="I9175" t="str">
        <f t="shared" si="1294"/>
        <v>FM6</v>
      </c>
      <c r="J9175" t="str">
        <f t="shared" si="1295"/>
        <v>FQ-2</v>
      </c>
    </row>
    <row r="9176" spans="1:10" x14ac:dyDescent="0.3">
      <c r="A9176" s="3">
        <f>Main!T5000</f>
        <v>43344</v>
      </c>
      <c r="B9176" s="2">
        <f t="shared" si="1287"/>
        <v>2018</v>
      </c>
      <c r="C9176" s="2">
        <f t="shared" si="1288"/>
        <v>9</v>
      </c>
      <c r="D9176" t="str">
        <f t="shared" si="1289"/>
        <v>September</v>
      </c>
      <c r="E9176" t="str">
        <f t="shared" si="1290"/>
        <v>Q3</v>
      </c>
      <c r="F9176" t="str">
        <f t="shared" si="1291"/>
        <v>2018-Sep</v>
      </c>
      <c r="G9176" s="2">
        <f t="shared" si="1292"/>
        <v>6</v>
      </c>
      <c r="H9176" t="str">
        <f t="shared" si="1293"/>
        <v>Saturday</v>
      </c>
      <c r="I9176" t="str">
        <f t="shared" si="1294"/>
        <v>FM6</v>
      </c>
      <c r="J9176" t="str">
        <f t="shared" si="1295"/>
        <v>FQ-2</v>
      </c>
    </row>
    <row r="9177" spans="1:10" x14ac:dyDescent="0.3">
      <c r="A9177" s="3">
        <f>Main!T1004</f>
        <v>43345</v>
      </c>
      <c r="B9177" s="2">
        <f t="shared" si="1287"/>
        <v>2018</v>
      </c>
      <c r="C9177" s="2">
        <f t="shared" si="1288"/>
        <v>9</v>
      </c>
      <c r="D9177" t="str">
        <f t="shared" si="1289"/>
        <v>September</v>
      </c>
      <c r="E9177" t="str">
        <f t="shared" si="1290"/>
        <v>Q3</v>
      </c>
      <c r="F9177" t="str">
        <f t="shared" si="1291"/>
        <v>2018-Sep</v>
      </c>
      <c r="G9177" s="2">
        <f t="shared" si="1292"/>
        <v>7</v>
      </c>
      <c r="H9177" t="str">
        <f t="shared" si="1293"/>
        <v>Sunday</v>
      </c>
      <c r="I9177" t="str">
        <f t="shared" si="1294"/>
        <v>FM6</v>
      </c>
      <c r="J9177" t="str">
        <f t="shared" si="1295"/>
        <v>FQ-2</v>
      </c>
    </row>
    <row r="9178" spans="1:10" x14ac:dyDescent="0.3">
      <c r="A9178" s="3">
        <f>Main!T1189</f>
        <v>43345</v>
      </c>
      <c r="B9178" s="2">
        <f t="shared" si="1287"/>
        <v>2018</v>
      </c>
      <c r="C9178" s="2">
        <f t="shared" si="1288"/>
        <v>9</v>
      </c>
      <c r="D9178" t="str">
        <f t="shared" si="1289"/>
        <v>September</v>
      </c>
      <c r="E9178" t="str">
        <f t="shared" si="1290"/>
        <v>Q3</v>
      </c>
      <c r="F9178" t="str">
        <f t="shared" si="1291"/>
        <v>2018-Sep</v>
      </c>
      <c r="G9178" s="2">
        <f t="shared" si="1292"/>
        <v>7</v>
      </c>
      <c r="H9178" t="str">
        <f t="shared" si="1293"/>
        <v>Sunday</v>
      </c>
      <c r="I9178" t="str">
        <f t="shared" si="1294"/>
        <v>FM6</v>
      </c>
      <c r="J9178" t="str">
        <f t="shared" si="1295"/>
        <v>FQ-2</v>
      </c>
    </row>
    <row r="9179" spans="1:10" x14ac:dyDescent="0.3">
      <c r="A9179" s="3">
        <f>Main!T1190</f>
        <v>43345</v>
      </c>
      <c r="B9179" s="2">
        <f t="shared" si="1287"/>
        <v>2018</v>
      </c>
      <c r="C9179" s="2">
        <f t="shared" si="1288"/>
        <v>9</v>
      </c>
      <c r="D9179" t="str">
        <f t="shared" si="1289"/>
        <v>September</v>
      </c>
      <c r="E9179" t="str">
        <f t="shared" si="1290"/>
        <v>Q3</v>
      </c>
      <c r="F9179" t="str">
        <f t="shared" si="1291"/>
        <v>2018-Sep</v>
      </c>
      <c r="G9179" s="2">
        <f t="shared" si="1292"/>
        <v>7</v>
      </c>
      <c r="H9179" t="str">
        <f t="shared" si="1293"/>
        <v>Sunday</v>
      </c>
      <c r="I9179" t="str">
        <f t="shared" si="1294"/>
        <v>FM6</v>
      </c>
      <c r="J9179" t="str">
        <f t="shared" si="1295"/>
        <v>FQ-2</v>
      </c>
    </row>
    <row r="9180" spans="1:10" x14ac:dyDescent="0.3">
      <c r="A9180" s="3">
        <f>Main!T4466</f>
        <v>43345</v>
      </c>
      <c r="B9180" s="2">
        <f t="shared" si="1287"/>
        <v>2018</v>
      </c>
      <c r="C9180" s="2">
        <f t="shared" si="1288"/>
        <v>9</v>
      </c>
      <c r="D9180" t="str">
        <f t="shared" si="1289"/>
        <v>September</v>
      </c>
      <c r="E9180" t="str">
        <f t="shared" si="1290"/>
        <v>Q3</v>
      </c>
      <c r="F9180" t="str">
        <f t="shared" si="1291"/>
        <v>2018-Sep</v>
      </c>
      <c r="G9180" s="2">
        <f t="shared" si="1292"/>
        <v>7</v>
      </c>
      <c r="H9180" t="str">
        <f t="shared" si="1293"/>
        <v>Sunday</v>
      </c>
      <c r="I9180" t="str">
        <f t="shared" si="1294"/>
        <v>FM6</v>
      </c>
      <c r="J9180" t="str">
        <f t="shared" si="1295"/>
        <v>FQ-2</v>
      </c>
    </row>
    <row r="9181" spans="1:10" x14ac:dyDescent="0.3">
      <c r="A9181" s="3">
        <f>Main!T5235</f>
        <v>43345</v>
      </c>
      <c r="B9181" s="2">
        <f t="shared" si="1287"/>
        <v>2018</v>
      </c>
      <c r="C9181" s="2">
        <f t="shared" si="1288"/>
        <v>9</v>
      </c>
      <c r="D9181" t="str">
        <f t="shared" si="1289"/>
        <v>September</v>
      </c>
      <c r="E9181" t="str">
        <f t="shared" si="1290"/>
        <v>Q3</v>
      </c>
      <c r="F9181" t="str">
        <f t="shared" si="1291"/>
        <v>2018-Sep</v>
      </c>
      <c r="G9181" s="2">
        <f t="shared" si="1292"/>
        <v>7</v>
      </c>
      <c r="H9181" t="str">
        <f t="shared" si="1293"/>
        <v>Sunday</v>
      </c>
      <c r="I9181" t="str">
        <f t="shared" si="1294"/>
        <v>FM6</v>
      </c>
      <c r="J9181" t="str">
        <f t="shared" si="1295"/>
        <v>FQ-2</v>
      </c>
    </row>
    <row r="9182" spans="1:10" x14ac:dyDescent="0.3">
      <c r="A9182" s="3">
        <f>Main!T9415</f>
        <v>43345</v>
      </c>
      <c r="B9182" s="2">
        <f t="shared" si="1287"/>
        <v>2018</v>
      </c>
      <c r="C9182" s="2">
        <f t="shared" si="1288"/>
        <v>9</v>
      </c>
      <c r="D9182" t="str">
        <f t="shared" si="1289"/>
        <v>September</v>
      </c>
      <c r="E9182" t="str">
        <f t="shared" si="1290"/>
        <v>Q3</v>
      </c>
      <c r="F9182" t="str">
        <f t="shared" si="1291"/>
        <v>2018-Sep</v>
      </c>
      <c r="G9182" s="2">
        <f t="shared" si="1292"/>
        <v>7</v>
      </c>
      <c r="H9182" t="str">
        <f t="shared" si="1293"/>
        <v>Sunday</v>
      </c>
      <c r="I9182" t="str">
        <f t="shared" si="1294"/>
        <v>FM6</v>
      </c>
      <c r="J9182" t="str">
        <f t="shared" si="1295"/>
        <v>FQ-2</v>
      </c>
    </row>
    <row r="9183" spans="1:10" x14ac:dyDescent="0.3">
      <c r="A9183" s="3">
        <f>Main!T7</f>
        <v>43346</v>
      </c>
      <c r="B9183" s="2">
        <f t="shared" si="1287"/>
        <v>2018</v>
      </c>
      <c r="C9183" s="2">
        <f t="shared" si="1288"/>
        <v>9</v>
      </c>
      <c r="D9183" t="str">
        <f t="shared" si="1289"/>
        <v>September</v>
      </c>
      <c r="E9183" t="str">
        <f t="shared" si="1290"/>
        <v>Q3</v>
      </c>
      <c r="F9183" t="str">
        <f t="shared" si="1291"/>
        <v>2018-Sep</v>
      </c>
      <c r="G9183" s="2">
        <f t="shared" si="1292"/>
        <v>1</v>
      </c>
      <c r="H9183" t="str">
        <f t="shared" si="1293"/>
        <v>Monday</v>
      </c>
      <c r="I9183" t="str">
        <f t="shared" si="1294"/>
        <v>FM6</v>
      </c>
      <c r="J9183" t="str">
        <f t="shared" si="1295"/>
        <v>FQ-2</v>
      </c>
    </row>
    <row r="9184" spans="1:10" x14ac:dyDescent="0.3">
      <c r="A9184" s="3">
        <f>Main!T1586</f>
        <v>43346</v>
      </c>
      <c r="B9184" s="2">
        <f t="shared" si="1287"/>
        <v>2018</v>
      </c>
      <c r="C9184" s="2">
        <f t="shared" si="1288"/>
        <v>9</v>
      </c>
      <c r="D9184" t="str">
        <f t="shared" si="1289"/>
        <v>September</v>
      </c>
      <c r="E9184" t="str">
        <f t="shared" si="1290"/>
        <v>Q3</v>
      </c>
      <c r="F9184" t="str">
        <f t="shared" si="1291"/>
        <v>2018-Sep</v>
      </c>
      <c r="G9184" s="2">
        <f t="shared" si="1292"/>
        <v>1</v>
      </c>
      <c r="H9184" t="str">
        <f t="shared" si="1293"/>
        <v>Monday</v>
      </c>
      <c r="I9184" t="str">
        <f t="shared" si="1294"/>
        <v>FM6</v>
      </c>
      <c r="J9184" t="str">
        <f t="shared" si="1295"/>
        <v>FQ-2</v>
      </c>
    </row>
    <row r="9185" spans="1:10" x14ac:dyDescent="0.3">
      <c r="A9185" s="3">
        <f>Main!T4027</f>
        <v>43346</v>
      </c>
      <c r="B9185" s="2">
        <f t="shared" si="1287"/>
        <v>2018</v>
      </c>
      <c r="C9185" s="2">
        <f t="shared" si="1288"/>
        <v>9</v>
      </c>
      <c r="D9185" t="str">
        <f t="shared" si="1289"/>
        <v>September</v>
      </c>
      <c r="E9185" t="str">
        <f t="shared" si="1290"/>
        <v>Q3</v>
      </c>
      <c r="F9185" t="str">
        <f t="shared" si="1291"/>
        <v>2018-Sep</v>
      </c>
      <c r="G9185" s="2">
        <f t="shared" si="1292"/>
        <v>1</v>
      </c>
      <c r="H9185" t="str">
        <f t="shared" si="1293"/>
        <v>Monday</v>
      </c>
      <c r="I9185" t="str">
        <f t="shared" si="1294"/>
        <v>FM6</v>
      </c>
      <c r="J9185" t="str">
        <f t="shared" si="1295"/>
        <v>FQ-2</v>
      </c>
    </row>
    <row r="9186" spans="1:10" x14ac:dyDescent="0.3">
      <c r="A9186" s="3">
        <f>Main!T4029</f>
        <v>43346</v>
      </c>
      <c r="B9186" s="2">
        <f t="shared" si="1287"/>
        <v>2018</v>
      </c>
      <c r="C9186" s="2">
        <f t="shared" si="1288"/>
        <v>9</v>
      </c>
      <c r="D9186" t="str">
        <f t="shared" si="1289"/>
        <v>September</v>
      </c>
      <c r="E9186" t="str">
        <f t="shared" si="1290"/>
        <v>Q3</v>
      </c>
      <c r="F9186" t="str">
        <f t="shared" si="1291"/>
        <v>2018-Sep</v>
      </c>
      <c r="G9186" s="2">
        <f t="shared" si="1292"/>
        <v>1</v>
      </c>
      <c r="H9186" t="str">
        <f t="shared" si="1293"/>
        <v>Monday</v>
      </c>
      <c r="I9186" t="str">
        <f t="shared" si="1294"/>
        <v>FM6</v>
      </c>
      <c r="J9186" t="str">
        <f t="shared" si="1295"/>
        <v>FQ-2</v>
      </c>
    </row>
    <row r="9187" spans="1:10" x14ac:dyDescent="0.3">
      <c r="A9187" s="3">
        <f>Main!T6910</f>
        <v>43346</v>
      </c>
      <c r="B9187" s="2">
        <f t="shared" si="1287"/>
        <v>2018</v>
      </c>
      <c r="C9187" s="2">
        <f t="shared" si="1288"/>
        <v>9</v>
      </c>
      <c r="D9187" t="str">
        <f t="shared" si="1289"/>
        <v>September</v>
      </c>
      <c r="E9187" t="str">
        <f t="shared" si="1290"/>
        <v>Q3</v>
      </c>
      <c r="F9187" t="str">
        <f t="shared" si="1291"/>
        <v>2018-Sep</v>
      </c>
      <c r="G9187" s="2">
        <f t="shared" si="1292"/>
        <v>1</v>
      </c>
      <c r="H9187" t="str">
        <f t="shared" si="1293"/>
        <v>Monday</v>
      </c>
      <c r="I9187" t="str">
        <f t="shared" si="1294"/>
        <v>FM6</v>
      </c>
      <c r="J9187" t="str">
        <f t="shared" si="1295"/>
        <v>FQ-2</v>
      </c>
    </row>
    <row r="9188" spans="1:10" x14ac:dyDescent="0.3">
      <c r="A9188" s="3">
        <f>Main!T9164</f>
        <v>43346</v>
      </c>
      <c r="B9188" s="2">
        <f t="shared" si="1287"/>
        <v>2018</v>
      </c>
      <c r="C9188" s="2">
        <f t="shared" si="1288"/>
        <v>9</v>
      </c>
      <c r="D9188" t="str">
        <f t="shared" si="1289"/>
        <v>September</v>
      </c>
      <c r="E9188" t="str">
        <f t="shared" si="1290"/>
        <v>Q3</v>
      </c>
      <c r="F9188" t="str">
        <f t="shared" si="1291"/>
        <v>2018-Sep</v>
      </c>
      <c r="G9188" s="2">
        <f t="shared" si="1292"/>
        <v>1</v>
      </c>
      <c r="H9188" t="str">
        <f t="shared" si="1293"/>
        <v>Monday</v>
      </c>
      <c r="I9188" t="str">
        <f t="shared" si="1294"/>
        <v>FM6</v>
      </c>
      <c r="J9188" t="str">
        <f t="shared" si="1295"/>
        <v>FQ-2</v>
      </c>
    </row>
    <row r="9189" spans="1:10" x14ac:dyDescent="0.3">
      <c r="A9189" s="3">
        <f>Main!T6878</f>
        <v>43347</v>
      </c>
      <c r="B9189" s="2">
        <f t="shared" si="1287"/>
        <v>2018</v>
      </c>
      <c r="C9189" s="2">
        <f t="shared" si="1288"/>
        <v>9</v>
      </c>
      <c r="D9189" t="str">
        <f t="shared" si="1289"/>
        <v>September</v>
      </c>
      <c r="E9189" t="str">
        <f t="shared" si="1290"/>
        <v>Q3</v>
      </c>
      <c r="F9189" t="str">
        <f t="shared" si="1291"/>
        <v>2018-Sep</v>
      </c>
      <c r="G9189" s="2">
        <f t="shared" si="1292"/>
        <v>2</v>
      </c>
      <c r="H9189" t="str">
        <f t="shared" si="1293"/>
        <v>Tuesday</v>
      </c>
      <c r="I9189" t="str">
        <f t="shared" si="1294"/>
        <v>FM6</v>
      </c>
      <c r="J9189" t="str">
        <f t="shared" si="1295"/>
        <v>FQ-2</v>
      </c>
    </row>
    <row r="9190" spans="1:10" x14ac:dyDescent="0.3">
      <c r="A9190" s="3">
        <f>Main!T7467</f>
        <v>43347</v>
      </c>
      <c r="B9190" s="2">
        <f t="shared" si="1287"/>
        <v>2018</v>
      </c>
      <c r="C9190" s="2">
        <f t="shared" si="1288"/>
        <v>9</v>
      </c>
      <c r="D9190" t="str">
        <f t="shared" si="1289"/>
        <v>September</v>
      </c>
      <c r="E9190" t="str">
        <f t="shared" si="1290"/>
        <v>Q3</v>
      </c>
      <c r="F9190" t="str">
        <f t="shared" si="1291"/>
        <v>2018-Sep</v>
      </c>
      <c r="G9190" s="2">
        <f t="shared" si="1292"/>
        <v>2</v>
      </c>
      <c r="H9190" t="str">
        <f t="shared" si="1293"/>
        <v>Tuesday</v>
      </c>
      <c r="I9190" t="str">
        <f t="shared" si="1294"/>
        <v>FM6</v>
      </c>
      <c r="J9190" t="str">
        <f t="shared" si="1295"/>
        <v>FQ-2</v>
      </c>
    </row>
    <row r="9191" spans="1:10" x14ac:dyDescent="0.3">
      <c r="A9191" s="3">
        <f>Main!T1631</f>
        <v>43348</v>
      </c>
      <c r="B9191" s="2">
        <f t="shared" si="1287"/>
        <v>2018</v>
      </c>
      <c r="C9191" s="2">
        <f t="shared" si="1288"/>
        <v>9</v>
      </c>
      <c r="D9191" t="str">
        <f t="shared" si="1289"/>
        <v>September</v>
      </c>
      <c r="E9191" t="str">
        <f t="shared" si="1290"/>
        <v>Q3</v>
      </c>
      <c r="F9191" t="str">
        <f t="shared" si="1291"/>
        <v>2018-Sep</v>
      </c>
      <c r="G9191" s="2">
        <f t="shared" si="1292"/>
        <v>3</v>
      </c>
      <c r="H9191" t="str">
        <f t="shared" si="1293"/>
        <v>Wednesday</v>
      </c>
      <c r="I9191" t="str">
        <f t="shared" si="1294"/>
        <v>FM6</v>
      </c>
      <c r="J9191" t="str">
        <f t="shared" si="1295"/>
        <v>FQ-2</v>
      </c>
    </row>
    <row r="9192" spans="1:10" x14ac:dyDescent="0.3">
      <c r="A9192" s="3">
        <f>Main!T3747</f>
        <v>43348</v>
      </c>
      <c r="B9192" s="2">
        <f t="shared" si="1287"/>
        <v>2018</v>
      </c>
      <c r="C9192" s="2">
        <f t="shared" si="1288"/>
        <v>9</v>
      </c>
      <c r="D9192" t="str">
        <f t="shared" si="1289"/>
        <v>September</v>
      </c>
      <c r="E9192" t="str">
        <f t="shared" si="1290"/>
        <v>Q3</v>
      </c>
      <c r="F9192" t="str">
        <f t="shared" si="1291"/>
        <v>2018-Sep</v>
      </c>
      <c r="G9192" s="2">
        <f t="shared" si="1292"/>
        <v>3</v>
      </c>
      <c r="H9192" t="str">
        <f t="shared" si="1293"/>
        <v>Wednesday</v>
      </c>
      <c r="I9192" t="str">
        <f t="shared" si="1294"/>
        <v>FM6</v>
      </c>
      <c r="J9192" t="str">
        <f t="shared" si="1295"/>
        <v>FQ-2</v>
      </c>
    </row>
    <row r="9193" spans="1:10" x14ac:dyDescent="0.3">
      <c r="A9193" s="3">
        <f>Main!T7567</f>
        <v>43348</v>
      </c>
      <c r="B9193" s="2">
        <f t="shared" si="1287"/>
        <v>2018</v>
      </c>
      <c r="C9193" s="2">
        <f t="shared" si="1288"/>
        <v>9</v>
      </c>
      <c r="D9193" t="str">
        <f t="shared" si="1289"/>
        <v>September</v>
      </c>
      <c r="E9193" t="str">
        <f t="shared" si="1290"/>
        <v>Q3</v>
      </c>
      <c r="F9193" t="str">
        <f t="shared" si="1291"/>
        <v>2018-Sep</v>
      </c>
      <c r="G9193" s="2">
        <f t="shared" si="1292"/>
        <v>3</v>
      </c>
      <c r="H9193" t="str">
        <f t="shared" si="1293"/>
        <v>Wednesday</v>
      </c>
      <c r="I9193" t="str">
        <f t="shared" si="1294"/>
        <v>FM6</v>
      </c>
      <c r="J9193" t="str">
        <f t="shared" si="1295"/>
        <v>FQ-2</v>
      </c>
    </row>
    <row r="9194" spans="1:10" x14ac:dyDescent="0.3">
      <c r="A9194" s="3">
        <f>Main!T5</f>
        <v>43349</v>
      </c>
      <c r="B9194" s="2">
        <f t="shared" si="1287"/>
        <v>2018</v>
      </c>
      <c r="C9194" s="2">
        <f t="shared" si="1288"/>
        <v>9</v>
      </c>
      <c r="D9194" t="str">
        <f t="shared" si="1289"/>
        <v>September</v>
      </c>
      <c r="E9194" t="str">
        <f t="shared" si="1290"/>
        <v>Q3</v>
      </c>
      <c r="F9194" t="str">
        <f t="shared" si="1291"/>
        <v>2018-Sep</v>
      </c>
      <c r="G9194" s="2">
        <f t="shared" si="1292"/>
        <v>4</v>
      </c>
      <c r="H9194" t="str">
        <f t="shared" si="1293"/>
        <v>Thursday</v>
      </c>
      <c r="I9194" t="str">
        <f t="shared" si="1294"/>
        <v>FM6</v>
      </c>
      <c r="J9194" t="str">
        <f t="shared" si="1295"/>
        <v>FQ-2</v>
      </c>
    </row>
    <row r="9195" spans="1:10" x14ac:dyDescent="0.3">
      <c r="A9195" s="3">
        <f>Main!T2704</f>
        <v>43349</v>
      </c>
      <c r="B9195" s="2">
        <f t="shared" si="1287"/>
        <v>2018</v>
      </c>
      <c r="C9195" s="2">
        <f t="shared" si="1288"/>
        <v>9</v>
      </c>
      <c r="D9195" t="str">
        <f t="shared" si="1289"/>
        <v>September</v>
      </c>
      <c r="E9195" t="str">
        <f t="shared" si="1290"/>
        <v>Q3</v>
      </c>
      <c r="F9195" t="str">
        <f t="shared" si="1291"/>
        <v>2018-Sep</v>
      </c>
      <c r="G9195" s="2">
        <f t="shared" si="1292"/>
        <v>4</v>
      </c>
      <c r="H9195" t="str">
        <f t="shared" si="1293"/>
        <v>Thursday</v>
      </c>
      <c r="I9195" t="str">
        <f t="shared" si="1294"/>
        <v>FM6</v>
      </c>
      <c r="J9195" t="str">
        <f t="shared" si="1295"/>
        <v>FQ-2</v>
      </c>
    </row>
    <row r="9196" spans="1:10" x14ac:dyDescent="0.3">
      <c r="A9196" s="3">
        <f>Main!T4006</f>
        <v>43349</v>
      </c>
      <c r="B9196" s="2">
        <f t="shared" si="1287"/>
        <v>2018</v>
      </c>
      <c r="C9196" s="2">
        <f t="shared" si="1288"/>
        <v>9</v>
      </c>
      <c r="D9196" t="str">
        <f t="shared" si="1289"/>
        <v>September</v>
      </c>
      <c r="E9196" t="str">
        <f t="shared" si="1290"/>
        <v>Q3</v>
      </c>
      <c r="F9196" t="str">
        <f t="shared" si="1291"/>
        <v>2018-Sep</v>
      </c>
      <c r="G9196" s="2">
        <f t="shared" si="1292"/>
        <v>4</v>
      </c>
      <c r="H9196" t="str">
        <f t="shared" si="1293"/>
        <v>Thursday</v>
      </c>
      <c r="I9196" t="str">
        <f t="shared" si="1294"/>
        <v>FM6</v>
      </c>
      <c r="J9196" t="str">
        <f t="shared" si="1295"/>
        <v>FQ-2</v>
      </c>
    </row>
    <row r="9197" spans="1:10" x14ac:dyDescent="0.3">
      <c r="A9197" s="3">
        <f>Main!T4244</f>
        <v>43349</v>
      </c>
      <c r="B9197" s="2">
        <f t="shared" si="1287"/>
        <v>2018</v>
      </c>
      <c r="C9197" s="2">
        <f t="shared" si="1288"/>
        <v>9</v>
      </c>
      <c r="D9197" t="str">
        <f t="shared" si="1289"/>
        <v>September</v>
      </c>
      <c r="E9197" t="str">
        <f t="shared" si="1290"/>
        <v>Q3</v>
      </c>
      <c r="F9197" t="str">
        <f t="shared" si="1291"/>
        <v>2018-Sep</v>
      </c>
      <c r="G9197" s="2">
        <f t="shared" si="1292"/>
        <v>4</v>
      </c>
      <c r="H9197" t="str">
        <f t="shared" si="1293"/>
        <v>Thursday</v>
      </c>
      <c r="I9197" t="str">
        <f t="shared" si="1294"/>
        <v>FM6</v>
      </c>
      <c r="J9197" t="str">
        <f t="shared" si="1295"/>
        <v>FQ-2</v>
      </c>
    </row>
    <row r="9198" spans="1:10" x14ac:dyDescent="0.3">
      <c r="A9198" s="3">
        <f>Main!T776</f>
        <v>43351</v>
      </c>
      <c r="B9198" s="2">
        <f t="shared" si="1287"/>
        <v>2018</v>
      </c>
      <c r="C9198" s="2">
        <f t="shared" si="1288"/>
        <v>9</v>
      </c>
      <c r="D9198" t="str">
        <f t="shared" si="1289"/>
        <v>September</v>
      </c>
      <c r="E9198" t="str">
        <f t="shared" si="1290"/>
        <v>Q3</v>
      </c>
      <c r="F9198" t="str">
        <f t="shared" si="1291"/>
        <v>2018-Sep</v>
      </c>
      <c r="G9198" s="2">
        <f t="shared" si="1292"/>
        <v>6</v>
      </c>
      <c r="H9198" t="str">
        <f t="shared" si="1293"/>
        <v>Saturday</v>
      </c>
      <c r="I9198" t="str">
        <f t="shared" si="1294"/>
        <v>FM6</v>
      </c>
      <c r="J9198" t="str">
        <f t="shared" si="1295"/>
        <v>FQ-2</v>
      </c>
    </row>
    <row r="9199" spans="1:10" x14ac:dyDescent="0.3">
      <c r="A9199" s="3">
        <f>Main!T1181</f>
        <v>43351</v>
      </c>
      <c r="B9199" s="2">
        <f t="shared" si="1287"/>
        <v>2018</v>
      </c>
      <c r="C9199" s="2">
        <f t="shared" si="1288"/>
        <v>9</v>
      </c>
      <c r="D9199" t="str">
        <f t="shared" si="1289"/>
        <v>September</v>
      </c>
      <c r="E9199" t="str">
        <f t="shared" si="1290"/>
        <v>Q3</v>
      </c>
      <c r="F9199" t="str">
        <f t="shared" si="1291"/>
        <v>2018-Sep</v>
      </c>
      <c r="G9199" s="2">
        <f t="shared" si="1292"/>
        <v>6</v>
      </c>
      <c r="H9199" t="str">
        <f t="shared" si="1293"/>
        <v>Saturday</v>
      </c>
      <c r="I9199" t="str">
        <f t="shared" si="1294"/>
        <v>FM6</v>
      </c>
      <c r="J9199" t="str">
        <f t="shared" si="1295"/>
        <v>FQ-2</v>
      </c>
    </row>
    <row r="9200" spans="1:10" x14ac:dyDescent="0.3">
      <c r="A9200" s="3">
        <f>Main!T1592</f>
        <v>43351</v>
      </c>
      <c r="B9200" s="2">
        <f t="shared" si="1287"/>
        <v>2018</v>
      </c>
      <c r="C9200" s="2">
        <f t="shared" si="1288"/>
        <v>9</v>
      </c>
      <c r="D9200" t="str">
        <f t="shared" si="1289"/>
        <v>September</v>
      </c>
      <c r="E9200" t="str">
        <f t="shared" si="1290"/>
        <v>Q3</v>
      </c>
      <c r="F9200" t="str">
        <f t="shared" si="1291"/>
        <v>2018-Sep</v>
      </c>
      <c r="G9200" s="2">
        <f t="shared" si="1292"/>
        <v>6</v>
      </c>
      <c r="H9200" t="str">
        <f t="shared" si="1293"/>
        <v>Saturday</v>
      </c>
      <c r="I9200" t="str">
        <f t="shared" si="1294"/>
        <v>FM6</v>
      </c>
      <c r="J9200" t="str">
        <f t="shared" si="1295"/>
        <v>FQ-2</v>
      </c>
    </row>
    <row r="9201" spans="1:10" x14ac:dyDescent="0.3">
      <c r="A9201" s="3">
        <f>Main!T5507</f>
        <v>43351</v>
      </c>
      <c r="B9201" s="2">
        <f t="shared" si="1287"/>
        <v>2018</v>
      </c>
      <c r="C9201" s="2">
        <f t="shared" si="1288"/>
        <v>9</v>
      </c>
      <c r="D9201" t="str">
        <f t="shared" si="1289"/>
        <v>September</v>
      </c>
      <c r="E9201" t="str">
        <f t="shared" si="1290"/>
        <v>Q3</v>
      </c>
      <c r="F9201" t="str">
        <f t="shared" si="1291"/>
        <v>2018-Sep</v>
      </c>
      <c r="G9201" s="2">
        <f t="shared" si="1292"/>
        <v>6</v>
      </c>
      <c r="H9201" t="str">
        <f t="shared" si="1293"/>
        <v>Saturday</v>
      </c>
      <c r="I9201" t="str">
        <f t="shared" si="1294"/>
        <v>FM6</v>
      </c>
      <c r="J9201" t="str">
        <f t="shared" si="1295"/>
        <v>FQ-2</v>
      </c>
    </row>
    <row r="9202" spans="1:10" x14ac:dyDescent="0.3">
      <c r="A9202" s="3">
        <f>Main!T6880</f>
        <v>43351</v>
      </c>
      <c r="B9202" s="2">
        <f t="shared" si="1287"/>
        <v>2018</v>
      </c>
      <c r="C9202" s="2">
        <f t="shared" si="1288"/>
        <v>9</v>
      </c>
      <c r="D9202" t="str">
        <f t="shared" si="1289"/>
        <v>September</v>
      </c>
      <c r="E9202" t="str">
        <f t="shared" si="1290"/>
        <v>Q3</v>
      </c>
      <c r="F9202" t="str">
        <f t="shared" si="1291"/>
        <v>2018-Sep</v>
      </c>
      <c r="G9202" s="2">
        <f t="shared" si="1292"/>
        <v>6</v>
      </c>
      <c r="H9202" t="str">
        <f t="shared" si="1293"/>
        <v>Saturday</v>
      </c>
      <c r="I9202" t="str">
        <f t="shared" si="1294"/>
        <v>FM6</v>
      </c>
      <c r="J9202" t="str">
        <f t="shared" si="1295"/>
        <v>FQ-2</v>
      </c>
    </row>
    <row r="9203" spans="1:10" x14ac:dyDescent="0.3">
      <c r="A9203" s="3">
        <f>Main!T6884</f>
        <v>43351</v>
      </c>
      <c r="B9203" s="2">
        <f t="shared" si="1287"/>
        <v>2018</v>
      </c>
      <c r="C9203" s="2">
        <f t="shared" si="1288"/>
        <v>9</v>
      </c>
      <c r="D9203" t="str">
        <f t="shared" si="1289"/>
        <v>September</v>
      </c>
      <c r="E9203" t="str">
        <f t="shared" si="1290"/>
        <v>Q3</v>
      </c>
      <c r="F9203" t="str">
        <f t="shared" si="1291"/>
        <v>2018-Sep</v>
      </c>
      <c r="G9203" s="2">
        <f t="shared" si="1292"/>
        <v>6</v>
      </c>
      <c r="H9203" t="str">
        <f t="shared" si="1293"/>
        <v>Saturday</v>
      </c>
      <c r="I9203" t="str">
        <f t="shared" si="1294"/>
        <v>FM6</v>
      </c>
      <c r="J9203" t="str">
        <f t="shared" si="1295"/>
        <v>FQ-2</v>
      </c>
    </row>
    <row r="9204" spans="1:10" x14ac:dyDescent="0.3">
      <c r="A9204" s="3">
        <f>Main!T1114</f>
        <v>43352</v>
      </c>
      <c r="B9204" s="2">
        <f t="shared" si="1287"/>
        <v>2018</v>
      </c>
      <c r="C9204" s="2">
        <f t="shared" si="1288"/>
        <v>9</v>
      </c>
      <c r="D9204" t="str">
        <f t="shared" si="1289"/>
        <v>September</v>
      </c>
      <c r="E9204" t="str">
        <f t="shared" si="1290"/>
        <v>Q3</v>
      </c>
      <c r="F9204" t="str">
        <f t="shared" si="1291"/>
        <v>2018-Sep</v>
      </c>
      <c r="G9204" s="2">
        <f t="shared" si="1292"/>
        <v>7</v>
      </c>
      <c r="H9204" t="str">
        <f t="shared" si="1293"/>
        <v>Sunday</v>
      </c>
      <c r="I9204" t="str">
        <f t="shared" si="1294"/>
        <v>FM6</v>
      </c>
      <c r="J9204" t="str">
        <f t="shared" si="1295"/>
        <v>FQ-2</v>
      </c>
    </row>
    <row r="9205" spans="1:10" x14ac:dyDescent="0.3">
      <c r="A9205" s="3">
        <f>Main!T2497</f>
        <v>43352</v>
      </c>
      <c r="B9205" s="2">
        <f t="shared" si="1287"/>
        <v>2018</v>
      </c>
      <c r="C9205" s="2">
        <f t="shared" si="1288"/>
        <v>9</v>
      </c>
      <c r="D9205" t="str">
        <f t="shared" si="1289"/>
        <v>September</v>
      </c>
      <c r="E9205" t="str">
        <f t="shared" si="1290"/>
        <v>Q3</v>
      </c>
      <c r="F9205" t="str">
        <f t="shared" si="1291"/>
        <v>2018-Sep</v>
      </c>
      <c r="G9205" s="2">
        <f t="shared" si="1292"/>
        <v>7</v>
      </c>
      <c r="H9205" t="str">
        <f t="shared" si="1293"/>
        <v>Sunday</v>
      </c>
      <c r="I9205" t="str">
        <f t="shared" si="1294"/>
        <v>FM6</v>
      </c>
      <c r="J9205" t="str">
        <f t="shared" si="1295"/>
        <v>FQ-2</v>
      </c>
    </row>
    <row r="9206" spans="1:10" x14ac:dyDescent="0.3">
      <c r="A9206" s="3">
        <f>Main!T8106</f>
        <v>43352</v>
      </c>
      <c r="B9206" s="2">
        <f t="shared" si="1287"/>
        <v>2018</v>
      </c>
      <c r="C9206" s="2">
        <f t="shared" si="1288"/>
        <v>9</v>
      </c>
      <c r="D9206" t="str">
        <f t="shared" si="1289"/>
        <v>September</v>
      </c>
      <c r="E9206" t="str">
        <f t="shared" si="1290"/>
        <v>Q3</v>
      </c>
      <c r="F9206" t="str">
        <f t="shared" si="1291"/>
        <v>2018-Sep</v>
      </c>
      <c r="G9206" s="2">
        <f t="shared" si="1292"/>
        <v>7</v>
      </c>
      <c r="H9206" t="str">
        <f t="shared" si="1293"/>
        <v>Sunday</v>
      </c>
      <c r="I9206" t="str">
        <f t="shared" si="1294"/>
        <v>FM6</v>
      </c>
      <c r="J9206" t="str">
        <f t="shared" si="1295"/>
        <v>FQ-2</v>
      </c>
    </row>
    <row r="9207" spans="1:10" x14ac:dyDescent="0.3">
      <c r="A9207" s="3">
        <f>Main!T2917</f>
        <v>43353</v>
      </c>
      <c r="B9207" s="2">
        <f t="shared" si="1287"/>
        <v>2018</v>
      </c>
      <c r="C9207" s="2">
        <f t="shared" si="1288"/>
        <v>9</v>
      </c>
      <c r="D9207" t="str">
        <f t="shared" si="1289"/>
        <v>September</v>
      </c>
      <c r="E9207" t="str">
        <f t="shared" si="1290"/>
        <v>Q3</v>
      </c>
      <c r="F9207" t="str">
        <f t="shared" si="1291"/>
        <v>2018-Sep</v>
      </c>
      <c r="G9207" s="2">
        <f t="shared" si="1292"/>
        <v>1</v>
      </c>
      <c r="H9207" t="str">
        <f t="shared" si="1293"/>
        <v>Monday</v>
      </c>
      <c r="I9207" t="str">
        <f t="shared" si="1294"/>
        <v>FM6</v>
      </c>
      <c r="J9207" t="str">
        <f t="shared" si="1295"/>
        <v>FQ-2</v>
      </c>
    </row>
    <row r="9208" spans="1:10" x14ac:dyDescent="0.3">
      <c r="A9208" s="3">
        <f>Main!T4252</f>
        <v>43353</v>
      </c>
      <c r="B9208" s="2">
        <f t="shared" si="1287"/>
        <v>2018</v>
      </c>
      <c r="C9208" s="2">
        <f t="shared" si="1288"/>
        <v>9</v>
      </c>
      <c r="D9208" t="str">
        <f t="shared" si="1289"/>
        <v>September</v>
      </c>
      <c r="E9208" t="str">
        <f t="shared" si="1290"/>
        <v>Q3</v>
      </c>
      <c r="F9208" t="str">
        <f t="shared" si="1291"/>
        <v>2018-Sep</v>
      </c>
      <c r="G9208" s="2">
        <f t="shared" si="1292"/>
        <v>1</v>
      </c>
      <c r="H9208" t="str">
        <f t="shared" si="1293"/>
        <v>Monday</v>
      </c>
      <c r="I9208" t="str">
        <f t="shared" si="1294"/>
        <v>FM6</v>
      </c>
      <c r="J9208" t="str">
        <f t="shared" si="1295"/>
        <v>FQ-2</v>
      </c>
    </row>
    <row r="9209" spans="1:10" x14ac:dyDescent="0.3">
      <c r="A9209" s="3">
        <f>Main!T6907</f>
        <v>43353</v>
      </c>
      <c r="B9209" s="2">
        <f t="shared" si="1287"/>
        <v>2018</v>
      </c>
      <c r="C9209" s="2">
        <f t="shared" si="1288"/>
        <v>9</v>
      </c>
      <c r="D9209" t="str">
        <f t="shared" si="1289"/>
        <v>September</v>
      </c>
      <c r="E9209" t="str">
        <f t="shared" si="1290"/>
        <v>Q3</v>
      </c>
      <c r="F9209" t="str">
        <f t="shared" si="1291"/>
        <v>2018-Sep</v>
      </c>
      <c r="G9209" s="2">
        <f t="shared" si="1292"/>
        <v>1</v>
      </c>
      <c r="H9209" t="str">
        <f t="shared" si="1293"/>
        <v>Monday</v>
      </c>
      <c r="I9209" t="str">
        <f t="shared" si="1294"/>
        <v>FM6</v>
      </c>
      <c r="J9209" t="str">
        <f t="shared" si="1295"/>
        <v>FQ-2</v>
      </c>
    </row>
    <row r="9210" spans="1:10" x14ac:dyDescent="0.3">
      <c r="A9210" s="3">
        <f>Main!T1835</f>
        <v>43354</v>
      </c>
      <c r="B9210" s="2">
        <f t="shared" si="1287"/>
        <v>2018</v>
      </c>
      <c r="C9210" s="2">
        <f t="shared" si="1288"/>
        <v>9</v>
      </c>
      <c r="D9210" t="str">
        <f t="shared" si="1289"/>
        <v>September</v>
      </c>
      <c r="E9210" t="str">
        <f t="shared" si="1290"/>
        <v>Q3</v>
      </c>
      <c r="F9210" t="str">
        <f t="shared" si="1291"/>
        <v>2018-Sep</v>
      </c>
      <c r="G9210" s="2">
        <f t="shared" si="1292"/>
        <v>2</v>
      </c>
      <c r="H9210" t="str">
        <f t="shared" si="1293"/>
        <v>Tuesday</v>
      </c>
      <c r="I9210" t="str">
        <f t="shared" si="1294"/>
        <v>FM6</v>
      </c>
      <c r="J9210" t="str">
        <f t="shared" si="1295"/>
        <v>FQ-2</v>
      </c>
    </row>
    <row r="9211" spans="1:10" x14ac:dyDescent="0.3">
      <c r="A9211" s="3">
        <f>Main!T2507</f>
        <v>43354</v>
      </c>
      <c r="B9211" s="2">
        <f t="shared" si="1287"/>
        <v>2018</v>
      </c>
      <c r="C9211" s="2">
        <f t="shared" si="1288"/>
        <v>9</v>
      </c>
      <c r="D9211" t="str">
        <f t="shared" si="1289"/>
        <v>September</v>
      </c>
      <c r="E9211" t="str">
        <f t="shared" si="1290"/>
        <v>Q3</v>
      </c>
      <c r="F9211" t="str">
        <f t="shared" si="1291"/>
        <v>2018-Sep</v>
      </c>
      <c r="G9211" s="2">
        <f t="shared" si="1292"/>
        <v>2</v>
      </c>
      <c r="H9211" t="str">
        <f t="shared" si="1293"/>
        <v>Tuesday</v>
      </c>
      <c r="I9211" t="str">
        <f t="shared" si="1294"/>
        <v>FM6</v>
      </c>
      <c r="J9211" t="str">
        <f t="shared" si="1295"/>
        <v>FQ-2</v>
      </c>
    </row>
    <row r="9212" spans="1:10" x14ac:dyDescent="0.3">
      <c r="A9212" s="3">
        <f>Main!T3761</f>
        <v>43354</v>
      </c>
      <c r="B9212" s="2">
        <f t="shared" si="1287"/>
        <v>2018</v>
      </c>
      <c r="C9212" s="2">
        <f t="shared" si="1288"/>
        <v>9</v>
      </c>
      <c r="D9212" t="str">
        <f t="shared" si="1289"/>
        <v>September</v>
      </c>
      <c r="E9212" t="str">
        <f t="shared" si="1290"/>
        <v>Q3</v>
      </c>
      <c r="F9212" t="str">
        <f t="shared" si="1291"/>
        <v>2018-Sep</v>
      </c>
      <c r="G9212" s="2">
        <f t="shared" si="1292"/>
        <v>2</v>
      </c>
      <c r="H9212" t="str">
        <f t="shared" si="1293"/>
        <v>Tuesday</v>
      </c>
      <c r="I9212" t="str">
        <f t="shared" si="1294"/>
        <v>FM6</v>
      </c>
      <c r="J9212" t="str">
        <f t="shared" si="1295"/>
        <v>FQ-2</v>
      </c>
    </row>
    <row r="9213" spans="1:10" x14ac:dyDescent="0.3">
      <c r="A9213" s="3">
        <f>Main!T6090</f>
        <v>43354</v>
      </c>
      <c r="B9213" s="2">
        <f t="shared" si="1287"/>
        <v>2018</v>
      </c>
      <c r="C9213" s="2">
        <f t="shared" si="1288"/>
        <v>9</v>
      </c>
      <c r="D9213" t="str">
        <f t="shared" si="1289"/>
        <v>September</v>
      </c>
      <c r="E9213" t="str">
        <f t="shared" si="1290"/>
        <v>Q3</v>
      </c>
      <c r="F9213" t="str">
        <f t="shared" si="1291"/>
        <v>2018-Sep</v>
      </c>
      <c r="G9213" s="2">
        <f t="shared" si="1292"/>
        <v>2</v>
      </c>
      <c r="H9213" t="str">
        <f t="shared" si="1293"/>
        <v>Tuesday</v>
      </c>
      <c r="I9213" t="str">
        <f t="shared" si="1294"/>
        <v>FM6</v>
      </c>
      <c r="J9213" t="str">
        <f t="shared" si="1295"/>
        <v>FQ-2</v>
      </c>
    </row>
    <row r="9214" spans="1:10" x14ac:dyDescent="0.3">
      <c r="A9214" s="3">
        <f>Main!T9213</f>
        <v>43354</v>
      </c>
      <c r="B9214" s="2">
        <f t="shared" si="1287"/>
        <v>2018</v>
      </c>
      <c r="C9214" s="2">
        <f t="shared" si="1288"/>
        <v>9</v>
      </c>
      <c r="D9214" t="str">
        <f t="shared" si="1289"/>
        <v>September</v>
      </c>
      <c r="E9214" t="str">
        <f t="shared" si="1290"/>
        <v>Q3</v>
      </c>
      <c r="F9214" t="str">
        <f t="shared" si="1291"/>
        <v>2018-Sep</v>
      </c>
      <c r="G9214" s="2">
        <f t="shared" si="1292"/>
        <v>2</v>
      </c>
      <c r="H9214" t="str">
        <f t="shared" si="1293"/>
        <v>Tuesday</v>
      </c>
      <c r="I9214" t="str">
        <f t="shared" si="1294"/>
        <v>FM6</v>
      </c>
      <c r="J9214" t="str">
        <f t="shared" si="1295"/>
        <v>FQ-2</v>
      </c>
    </row>
    <row r="9215" spans="1:10" x14ac:dyDescent="0.3">
      <c r="A9215" s="3">
        <f>Main!T985</f>
        <v>43355</v>
      </c>
      <c r="B9215" s="2">
        <f t="shared" si="1287"/>
        <v>2018</v>
      </c>
      <c r="C9215" s="2">
        <f t="shared" si="1288"/>
        <v>9</v>
      </c>
      <c r="D9215" t="str">
        <f t="shared" si="1289"/>
        <v>September</v>
      </c>
      <c r="E9215" t="str">
        <f t="shared" si="1290"/>
        <v>Q3</v>
      </c>
      <c r="F9215" t="str">
        <f t="shared" si="1291"/>
        <v>2018-Sep</v>
      </c>
      <c r="G9215" s="2">
        <f t="shared" si="1292"/>
        <v>3</v>
      </c>
      <c r="H9215" t="str">
        <f t="shared" si="1293"/>
        <v>Wednesday</v>
      </c>
      <c r="I9215" t="str">
        <f t="shared" si="1294"/>
        <v>FM6</v>
      </c>
      <c r="J9215" t="str">
        <f t="shared" si="1295"/>
        <v>FQ-2</v>
      </c>
    </row>
    <row r="9216" spans="1:10" x14ac:dyDescent="0.3">
      <c r="A9216" s="3">
        <f>Main!T2930</f>
        <v>43355</v>
      </c>
      <c r="B9216" s="2">
        <f t="shared" si="1287"/>
        <v>2018</v>
      </c>
      <c r="C9216" s="2">
        <f t="shared" si="1288"/>
        <v>9</v>
      </c>
      <c r="D9216" t="str">
        <f t="shared" si="1289"/>
        <v>September</v>
      </c>
      <c r="E9216" t="str">
        <f t="shared" si="1290"/>
        <v>Q3</v>
      </c>
      <c r="F9216" t="str">
        <f t="shared" si="1291"/>
        <v>2018-Sep</v>
      </c>
      <c r="G9216" s="2">
        <f t="shared" si="1292"/>
        <v>3</v>
      </c>
      <c r="H9216" t="str">
        <f t="shared" si="1293"/>
        <v>Wednesday</v>
      </c>
      <c r="I9216" t="str">
        <f t="shared" si="1294"/>
        <v>FM6</v>
      </c>
      <c r="J9216" t="str">
        <f t="shared" si="1295"/>
        <v>FQ-2</v>
      </c>
    </row>
    <row r="9217" spans="1:10" x14ac:dyDescent="0.3">
      <c r="A9217" s="3">
        <f>Main!T3323</f>
        <v>43355</v>
      </c>
      <c r="B9217" s="2">
        <f t="shared" si="1287"/>
        <v>2018</v>
      </c>
      <c r="C9217" s="2">
        <f t="shared" si="1288"/>
        <v>9</v>
      </c>
      <c r="D9217" t="str">
        <f t="shared" si="1289"/>
        <v>September</v>
      </c>
      <c r="E9217" t="str">
        <f t="shared" si="1290"/>
        <v>Q3</v>
      </c>
      <c r="F9217" t="str">
        <f t="shared" si="1291"/>
        <v>2018-Sep</v>
      </c>
      <c r="G9217" s="2">
        <f t="shared" si="1292"/>
        <v>3</v>
      </c>
      <c r="H9217" t="str">
        <f t="shared" si="1293"/>
        <v>Wednesday</v>
      </c>
      <c r="I9217" t="str">
        <f t="shared" si="1294"/>
        <v>FM6</v>
      </c>
      <c r="J9217" t="str">
        <f t="shared" si="1295"/>
        <v>FQ-2</v>
      </c>
    </row>
    <row r="9218" spans="1:10" x14ac:dyDescent="0.3">
      <c r="A9218" s="3">
        <f>Main!T1603</f>
        <v>43356</v>
      </c>
      <c r="B9218" s="2">
        <f t="shared" ref="B9218:B9281" si="1296">YEAR(A9218)</f>
        <v>2018</v>
      </c>
      <c r="C9218" s="2">
        <f t="shared" ref="C9218:C9281" si="1297">MONTH(A9218)</f>
        <v>9</v>
      </c>
      <c r="D9218" t="str">
        <f t="shared" ref="D9218:D9281" si="1298">TEXT(A9218,"mmmm")</f>
        <v>September</v>
      </c>
      <c r="E9218" t="str">
        <f t="shared" ref="E9218:E9281" si="1299">"Q"&amp;ROUNDUP(MONTH(A9218)/3,0)</f>
        <v>Q3</v>
      </c>
      <c r="F9218" t="str">
        <f t="shared" ref="F9218:F9281" si="1300">TEXT(A9218,"yyyy-mmm")</f>
        <v>2018-Sep</v>
      </c>
      <c r="G9218" s="2">
        <f t="shared" ref="G9218:G9281" si="1301">WEEKDAY(A9218,2)</f>
        <v>4</v>
      </c>
      <c r="H9218" t="str">
        <f t="shared" ref="H9218:H9281" si="1302">TEXT(A9218,"dddd")</f>
        <v>Thursday</v>
      </c>
      <c r="I9218" t="str">
        <f t="shared" ref="I9218:I9281" si="1303">IF(MONTH(A9218)&gt;=4,"FM"&amp;MONTH(A9218)-3,"FM"&amp;MONTH(A9218)+9)</f>
        <v>FM6</v>
      </c>
      <c r="J9218" t="str">
        <f t="shared" ref="J9218:J9281" si="1304">"FQ-"&amp;ROUNDUP((MOD(MONTH(A9218)-4,12)+1)/3,0)</f>
        <v>FQ-2</v>
      </c>
    </row>
    <row r="9219" spans="1:10" x14ac:dyDescent="0.3">
      <c r="A9219" s="3">
        <f>Main!T1947</f>
        <v>43356</v>
      </c>
      <c r="B9219" s="2">
        <f t="shared" si="1296"/>
        <v>2018</v>
      </c>
      <c r="C9219" s="2">
        <f t="shared" si="1297"/>
        <v>9</v>
      </c>
      <c r="D9219" t="str">
        <f t="shared" si="1298"/>
        <v>September</v>
      </c>
      <c r="E9219" t="str">
        <f t="shared" si="1299"/>
        <v>Q3</v>
      </c>
      <c r="F9219" t="str">
        <f t="shared" si="1300"/>
        <v>2018-Sep</v>
      </c>
      <c r="G9219" s="2">
        <f t="shared" si="1301"/>
        <v>4</v>
      </c>
      <c r="H9219" t="str">
        <f t="shared" si="1302"/>
        <v>Thursday</v>
      </c>
      <c r="I9219" t="str">
        <f t="shared" si="1303"/>
        <v>FM6</v>
      </c>
      <c r="J9219" t="str">
        <f t="shared" si="1304"/>
        <v>FQ-2</v>
      </c>
    </row>
    <row r="9220" spans="1:10" x14ac:dyDescent="0.3">
      <c r="A9220" s="3">
        <f>Main!T4242</f>
        <v>43356</v>
      </c>
      <c r="B9220" s="2">
        <f t="shared" si="1296"/>
        <v>2018</v>
      </c>
      <c r="C9220" s="2">
        <f t="shared" si="1297"/>
        <v>9</v>
      </c>
      <c r="D9220" t="str">
        <f t="shared" si="1298"/>
        <v>September</v>
      </c>
      <c r="E9220" t="str">
        <f t="shared" si="1299"/>
        <v>Q3</v>
      </c>
      <c r="F9220" t="str">
        <f t="shared" si="1300"/>
        <v>2018-Sep</v>
      </c>
      <c r="G9220" s="2">
        <f t="shared" si="1301"/>
        <v>4</v>
      </c>
      <c r="H9220" t="str">
        <f t="shared" si="1302"/>
        <v>Thursday</v>
      </c>
      <c r="I9220" t="str">
        <f t="shared" si="1303"/>
        <v>FM6</v>
      </c>
      <c r="J9220" t="str">
        <f t="shared" si="1304"/>
        <v>FQ-2</v>
      </c>
    </row>
    <row r="9221" spans="1:10" x14ac:dyDescent="0.3">
      <c r="A9221" s="3">
        <f>Main!T5517</f>
        <v>43356</v>
      </c>
      <c r="B9221" s="2">
        <f t="shared" si="1296"/>
        <v>2018</v>
      </c>
      <c r="C9221" s="2">
        <f t="shared" si="1297"/>
        <v>9</v>
      </c>
      <c r="D9221" t="str">
        <f t="shared" si="1298"/>
        <v>September</v>
      </c>
      <c r="E9221" t="str">
        <f t="shared" si="1299"/>
        <v>Q3</v>
      </c>
      <c r="F9221" t="str">
        <f t="shared" si="1300"/>
        <v>2018-Sep</v>
      </c>
      <c r="G9221" s="2">
        <f t="shared" si="1301"/>
        <v>4</v>
      </c>
      <c r="H9221" t="str">
        <f t="shared" si="1302"/>
        <v>Thursday</v>
      </c>
      <c r="I9221" t="str">
        <f t="shared" si="1303"/>
        <v>FM6</v>
      </c>
      <c r="J9221" t="str">
        <f t="shared" si="1304"/>
        <v>FQ-2</v>
      </c>
    </row>
    <row r="9222" spans="1:10" x14ac:dyDescent="0.3">
      <c r="A9222" s="3">
        <f>Main!T7991</f>
        <v>43356</v>
      </c>
      <c r="B9222" s="2">
        <f t="shared" si="1296"/>
        <v>2018</v>
      </c>
      <c r="C9222" s="2">
        <f t="shared" si="1297"/>
        <v>9</v>
      </c>
      <c r="D9222" t="str">
        <f t="shared" si="1298"/>
        <v>September</v>
      </c>
      <c r="E9222" t="str">
        <f t="shared" si="1299"/>
        <v>Q3</v>
      </c>
      <c r="F9222" t="str">
        <f t="shared" si="1300"/>
        <v>2018-Sep</v>
      </c>
      <c r="G9222" s="2">
        <f t="shared" si="1301"/>
        <v>4</v>
      </c>
      <c r="H9222" t="str">
        <f t="shared" si="1302"/>
        <v>Thursday</v>
      </c>
      <c r="I9222" t="str">
        <f t="shared" si="1303"/>
        <v>FM6</v>
      </c>
      <c r="J9222" t="str">
        <f t="shared" si="1304"/>
        <v>FQ-2</v>
      </c>
    </row>
    <row r="9223" spans="1:10" x14ac:dyDescent="0.3">
      <c r="A9223" s="3">
        <f>Main!T982</f>
        <v>43357</v>
      </c>
      <c r="B9223" s="2">
        <f t="shared" si="1296"/>
        <v>2018</v>
      </c>
      <c r="C9223" s="2">
        <f t="shared" si="1297"/>
        <v>9</v>
      </c>
      <c r="D9223" t="str">
        <f t="shared" si="1298"/>
        <v>September</v>
      </c>
      <c r="E9223" t="str">
        <f t="shared" si="1299"/>
        <v>Q3</v>
      </c>
      <c r="F9223" t="str">
        <f t="shared" si="1300"/>
        <v>2018-Sep</v>
      </c>
      <c r="G9223" s="2">
        <f t="shared" si="1301"/>
        <v>5</v>
      </c>
      <c r="H9223" t="str">
        <f t="shared" si="1302"/>
        <v>Friday</v>
      </c>
      <c r="I9223" t="str">
        <f t="shared" si="1303"/>
        <v>FM6</v>
      </c>
      <c r="J9223" t="str">
        <f t="shared" si="1304"/>
        <v>FQ-2</v>
      </c>
    </row>
    <row r="9224" spans="1:10" x14ac:dyDescent="0.3">
      <c r="A9224" s="3">
        <f>Main!T4020</f>
        <v>43357</v>
      </c>
      <c r="B9224" s="2">
        <f t="shared" si="1296"/>
        <v>2018</v>
      </c>
      <c r="C9224" s="2">
        <f t="shared" si="1297"/>
        <v>9</v>
      </c>
      <c r="D9224" t="str">
        <f t="shared" si="1298"/>
        <v>September</v>
      </c>
      <c r="E9224" t="str">
        <f t="shared" si="1299"/>
        <v>Q3</v>
      </c>
      <c r="F9224" t="str">
        <f t="shared" si="1300"/>
        <v>2018-Sep</v>
      </c>
      <c r="G9224" s="2">
        <f t="shared" si="1301"/>
        <v>5</v>
      </c>
      <c r="H9224" t="str">
        <f t="shared" si="1302"/>
        <v>Friday</v>
      </c>
      <c r="I9224" t="str">
        <f t="shared" si="1303"/>
        <v>FM6</v>
      </c>
      <c r="J9224" t="str">
        <f t="shared" si="1304"/>
        <v>FQ-2</v>
      </c>
    </row>
    <row r="9225" spans="1:10" x14ac:dyDescent="0.3">
      <c r="A9225" s="3">
        <f>Main!T9161</f>
        <v>43357</v>
      </c>
      <c r="B9225" s="2">
        <f t="shared" si="1296"/>
        <v>2018</v>
      </c>
      <c r="C9225" s="2">
        <f t="shared" si="1297"/>
        <v>9</v>
      </c>
      <c r="D9225" t="str">
        <f t="shared" si="1298"/>
        <v>September</v>
      </c>
      <c r="E9225" t="str">
        <f t="shared" si="1299"/>
        <v>Q3</v>
      </c>
      <c r="F9225" t="str">
        <f t="shared" si="1300"/>
        <v>2018-Sep</v>
      </c>
      <c r="G9225" s="2">
        <f t="shared" si="1301"/>
        <v>5</v>
      </c>
      <c r="H9225" t="str">
        <f t="shared" si="1302"/>
        <v>Friday</v>
      </c>
      <c r="I9225" t="str">
        <f t="shared" si="1303"/>
        <v>FM6</v>
      </c>
      <c r="J9225" t="str">
        <f t="shared" si="1304"/>
        <v>FQ-2</v>
      </c>
    </row>
    <row r="9226" spans="1:10" x14ac:dyDescent="0.3">
      <c r="A9226" s="3">
        <f>Main!T6256</f>
        <v>43358</v>
      </c>
      <c r="B9226" s="2">
        <f t="shared" si="1296"/>
        <v>2018</v>
      </c>
      <c r="C9226" s="2">
        <f t="shared" si="1297"/>
        <v>9</v>
      </c>
      <c r="D9226" t="str">
        <f t="shared" si="1298"/>
        <v>September</v>
      </c>
      <c r="E9226" t="str">
        <f t="shared" si="1299"/>
        <v>Q3</v>
      </c>
      <c r="F9226" t="str">
        <f t="shared" si="1300"/>
        <v>2018-Sep</v>
      </c>
      <c r="G9226" s="2">
        <f t="shared" si="1301"/>
        <v>6</v>
      </c>
      <c r="H9226" t="str">
        <f t="shared" si="1302"/>
        <v>Saturday</v>
      </c>
      <c r="I9226" t="str">
        <f t="shared" si="1303"/>
        <v>FM6</v>
      </c>
      <c r="J9226" t="str">
        <f t="shared" si="1304"/>
        <v>FQ-2</v>
      </c>
    </row>
    <row r="9227" spans="1:10" x14ac:dyDescent="0.3">
      <c r="A9227" s="3">
        <f>Main!T6595</f>
        <v>43358</v>
      </c>
      <c r="B9227" s="2">
        <f t="shared" si="1296"/>
        <v>2018</v>
      </c>
      <c r="C9227" s="2">
        <f t="shared" si="1297"/>
        <v>9</v>
      </c>
      <c r="D9227" t="str">
        <f t="shared" si="1298"/>
        <v>September</v>
      </c>
      <c r="E9227" t="str">
        <f t="shared" si="1299"/>
        <v>Q3</v>
      </c>
      <c r="F9227" t="str">
        <f t="shared" si="1300"/>
        <v>2018-Sep</v>
      </c>
      <c r="G9227" s="2">
        <f t="shared" si="1301"/>
        <v>6</v>
      </c>
      <c r="H9227" t="str">
        <f t="shared" si="1302"/>
        <v>Saturday</v>
      </c>
      <c r="I9227" t="str">
        <f t="shared" si="1303"/>
        <v>FM6</v>
      </c>
      <c r="J9227" t="str">
        <f t="shared" si="1304"/>
        <v>FQ-2</v>
      </c>
    </row>
    <row r="9228" spans="1:10" x14ac:dyDescent="0.3">
      <c r="A9228" s="3">
        <f>Main!T9416</f>
        <v>43358</v>
      </c>
      <c r="B9228" s="2">
        <f t="shared" si="1296"/>
        <v>2018</v>
      </c>
      <c r="C9228" s="2">
        <f t="shared" si="1297"/>
        <v>9</v>
      </c>
      <c r="D9228" t="str">
        <f t="shared" si="1298"/>
        <v>September</v>
      </c>
      <c r="E9228" t="str">
        <f t="shared" si="1299"/>
        <v>Q3</v>
      </c>
      <c r="F9228" t="str">
        <f t="shared" si="1300"/>
        <v>2018-Sep</v>
      </c>
      <c r="G9228" s="2">
        <f t="shared" si="1301"/>
        <v>6</v>
      </c>
      <c r="H9228" t="str">
        <f t="shared" si="1302"/>
        <v>Saturday</v>
      </c>
      <c r="I9228" t="str">
        <f t="shared" si="1303"/>
        <v>FM6</v>
      </c>
      <c r="J9228" t="str">
        <f t="shared" si="1304"/>
        <v>FQ-2</v>
      </c>
    </row>
    <row r="9229" spans="1:10" x14ac:dyDescent="0.3">
      <c r="A9229" s="3">
        <f>Main!T5007</f>
        <v>43359</v>
      </c>
      <c r="B9229" s="2">
        <f t="shared" si="1296"/>
        <v>2018</v>
      </c>
      <c r="C9229" s="2">
        <f t="shared" si="1297"/>
        <v>9</v>
      </c>
      <c r="D9229" t="str">
        <f t="shared" si="1298"/>
        <v>September</v>
      </c>
      <c r="E9229" t="str">
        <f t="shared" si="1299"/>
        <v>Q3</v>
      </c>
      <c r="F9229" t="str">
        <f t="shared" si="1300"/>
        <v>2018-Sep</v>
      </c>
      <c r="G9229" s="2">
        <f t="shared" si="1301"/>
        <v>7</v>
      </c>
      <c r="H9229" t="str">
        <f t="shared" si="1302"/>
        <v>Sunday</v>
      </c>
      <c r="I9229" t="str">
        <f t="shared" si="1303"/>
        <v>FM6</v>
      </c>
      <c r="J9229" t="str">
        <f t="shared" si="1304"/>
        <v>FQ-2</v>
      </c>
    </row>
    <row r="9230" spans="1:10" x14ac:dyDescent="0.3">
      <c r="A9230" s="3">
        <f>Main!T7928</f>
        <v>43359</v>
      </c>
      <c r="B9230" s="2">
        <f t="shared" si="1296"/>
        <v>2018</v>
      </c>
      <c r="C9230" s="2">
        <f t="shared" si="1297"/>
        <v>9</v>
      </c>
      <c r="D9230" t="str">
        <f t="shared" si="1298"/>
        <v>September</v>
      </c>
      <c r="E9230" t="str">
        <f t="shared" si="1299"/>
        <v>Q3</v>
      </c>
      <c r="F9230" t="str">
        <f t="shared" si="1300"/>
        <v>2018-Sep</v>
      </c>
      <c r="G9230" s="2">
        <f t="shared" si="1301"/>
        <v>7</v>
      </c>
      <c r="H9230" t="str">
        <f t="shared" si="1302"/>
        <v>Sunday</v>
      </c>
      <c r="I9230" t="str">
        <f t="shared" si="1303"/>
        <v>FM6</v>
      </c>
      <c r="J9230" t="str">
        <f t="shared" si="1304"/>
        <v>FQ-2</v>
      </c>
    </row>
    <row r="9231" spans="1:10" x14ac:dyDescent="0.3">
      <c r="A9231" s="3">
        <f>Main!T4653</f>
        <v>43360</v>
      </c>
      <c r="B9231" s="2">
        <f t="shared" si="1296"/>
        <v>2018</v>
      </c>
      <c r="C9231" s="2">
        <f t="shared" si="1297"/>
        <v>9</v>
      </c>
      <c r="D9231" t="str">
        <f t="shared" si="1298"/>
        <v>September</v>
      </c>
      <c r="E9231" t="str">
        <f t="shared" si="1299"/>
        <v>Q3</v>
      </c>
      <c r="F9231" t="str">
        <f t="shared" si="1300"/>
        <v>2018-Sep</v>
      </c>
      <c r="G9231" s="2">
        <f t="shared" si="1301"/>
        <v>1</v>
      </c>
      <c r="H9231" t="str">
        <f t="shared" si="1302"/>
        <v>Monday</v>
      </c>
      <c r="I9231" t="str">
        <f t="shared" si="1303"/>
        <v>FM6</v>
      </c>
      <c r="J9231" t="str">
        <f t="shared" si="1304"/>
        <v>FQ-2</v>
      </c>
    </row>
    <row r="9232" spans="1:10" x14ac:dyDescent="0.3">
      <c r="A9232" s="3">
        <f>Main!T8707</f>
        <v>43360</v>
      </c>
      <c r="B9232" s="2">
        <f t="shared" si="1296"/>
        <v>2018</v>
      </c>
      <c r="C9232" s="2">
        <f t="shared" si="1297"/>
        <v>9</v>
      </c>
      <c r="D9232" t="str">
        <f t="shared" si="1298"/>
        <v>September</v>
      </c>
      <c r="E9232" t="str">
        <f t="shared" si="1299"/>
        <v>Q3</v>
      </c>
      <c r="F9232" t="str">
        <f t="shared" si="1300"/>
        <v>2018-Sep</v>
      </c>
      <c r="G9232" s="2">
        <f t="shared" si="1301"/>
        <v>1</v>
      </c>
      <c r="H9232" t="str">
        <f t="shared" si="1302"/>
        <v>Monday</v>
      </c>
      <c r="I9232" t="str">
        <f t="shared" si="1303"/>
        <v>FM6</v>
      </c>
      <c r="J9232" t="str">
        <f t="shared" si="1304"/>
        <v>FQ-2</v>
      </c>
    </row>
    <row r="9233" spans="1:10" x14ac:dyDescent="0.3">
      <c r="A9233" s="3">
        <f>Main!T6888</f>
        <v>43361</v>
      </c>
      <c r="B9233" s="2">
        <f t="shared" si="1296"/>
        <v>2018</v>
      </c>
      <c r="C9233" s="2">
        <f t="shared" si="1297"/>
        <v>9</v>
      </c>
      <c r="D9233" t="str">
        <f t="shared" si="1298"/>
        <v>September</v>
      </c>
      <c r="E9233" t="str">
        <f t="shared" si="1299"/>
        <v>Q3</v>
      </c>
      <c r="F9233" t="str">
        <f t="shared" si="1300"/>
        <v>2018-Sep</v>
      </c>
      <c r="G9233" s="2">
        <f t="shared" si="1301"/>
        <v>2</v>
      </c>
      <c r="H9233" t="str">
        <f t="shared" si="1302"/>
        <v>Tuesday</v>
      </c>
      <c r="I9233" t="str">
        <f t="shared" si="1303"/>
        <v>FM6</v>
      </c>
      <c r="J9233" t="str">
        <f t="shared" si="1304"/>
        <v>FQ-2</v>
      </c>
    </row>
    <row r="9234" spans="1:10" x14ac:dyDescent="0.3">
      <c r="A9234" s="3">
        <f>Main!T179</f>
        <v>43362</v>
      </c>
      <c r="B9234" s="2">
        <f t="shared" si="1296"/>
        <v>2018</v>
      </c>
      <c r="C9234" s="2">
        <f t="shared" si="1297"/>
        <v>9</v>
      </c>
      <c r="D9234" t="str">
        <f t="shared" si="1298"/>
        <v>September</v>
      </c>
      <c r="E9234" t="str">
        <f t="shared" si="1299"/>
        <v>Q3</v>
      </c>
      <c r="F9234" t="str">
        <f t="shared" si="1300"/>
        <v>2018-Sep</v>
      </c>
      <c r="G9234" s="2">
        <f t="shared" si="1301"/>
        <v>3</v>
      </c>
      <c r="H9234" t="str">
        <f t="shared" si="1302"/>
        <v>Wednesday</v>
      </c>
      <c r="I9234" t="str">
        <f t="shared" si="1303"/>
        <v>FM6</v>
      </c>
      <c r="J9234" t="str">
        <f t="shared" si="1304"/>
        <v>FQ-2</v>
      </c>
    </row>
    <row r="9235" spans="1:10" x14ac:dyDescent="0.3">
      <c r="A9235" s="3">
        <f>Main!T2936</f>
        <v>43362</v>
      </c>
      <c r="B9235" s="2">
        <f t="shared" si="1296"/>
        <v>2018</v>
      </c>
      <c r="C9235" s="2">
        <f t="shared" si="1297"/>
        <v>9</v>
      </c>
      <c r="D9235" t="str">
        <f t="shared" si="1298"/>
        <v>September</v>
      </c>
      <c r="E9235" t="str">
        <f t="shared" si="1299"/>
        <v>Q3</v>
      </c>
      <c r="F9235" t="str">
        <f t="shared" si="1300"/>
        <v>2018-Sep</v>
      </c>
      <c r="G9235" s="2">
        <f t="shared" si="1301"/>
        <v>3</v>
      </c>
      <c r="H9235" t="str">
        <f t="shared" si="1302"/>
        <v>Wednesday</v>
      </c>
      <c r="I9235" t="str">
        <f t="shared" si="1303"/>
        <v>FM6</v>
      </c>
      <c r="J9235" t="str">
        <f t="shared" si="1304"/>
        <v>FQ-2</v>
      </c>
    </row>
    <row r="9236" spans="1:10" x14ac:dyDescent="0.3">
      <c r="A9236" s="3">
        <f>Main!T6879</f>
        <v>43362</v>
      </c>
      <c r="B9236" s="2">
        <f t="shared" si="1296"/>
        <v>2018</v>
      </c>
      <c r="C9236" s="2">
        <f t="shared" si="1297"/>
        <v>9</v>
      </c>
      <c r="D9236" t="str">
        <f t="shared" si="1298"/>
        <v>September</v>
      </c>
      <c r="E9236" t="str">
        <f t="shared" si="1299"/>
        <v>Q3</v>
      </c>
      <c r="F9236" t="str">
        <f t="shared" si="1300"/>
        <v>2018-Sep</v>
      </c>
      <c r="G9236" s="2">
        <f t="shared" si="1301"/>
        <v>3</v>
      </c>
      <c r="H9236" t="str">
        <f t="shared" si="1302"/>
        <v>Wednesday</v>
      </c>
      <c r="I9236" t="str">
        <f t="shared" si="1303"/>
        <v>FM6</v>
      </c>
      <c r="J9236" t="str">
        <f t="shared" si="1304"/>
        <v>FQ-2</v>
      </c>
    </row>
    <row r="9237" spans="1:10" x14ac:dyDescent="0.3">
      <c r="A9237" s="3">
        <f>Main!T7990</f>
        <v>43362</v>
      </c>
      <c r="B9237" s="2">
        <f t="shared" si="1296"/>
        <v>2018</v>
      </c>
      <c r="C9237" s="2">
        <f t="shared" si="1297"/>
        <v>9</v>
      </c>
      <c r="D9237" t="str">
        <f t="shared" si="1298"/>
        <v>September</v>
      </c>
      <c r="E9237" t="str">
        <f t="shared" si="1299"/>
        <v>Q3</v>
      </c>
      <c r="F9237" t="str">
        <f t="shared" si="1300"/>
        <v>2018-Sep</v>
      </c>
      <c r="G9237" s="2">
        <f t="shared" si="1301"/>
        <v>3</v>
      </c>
      <c r="H9237" t="str">
        <f t="shared" si="1302"/>
        <v>Wednesday</v>
      </c>
      <c r="I9237" t="str">
        <f t="shared" si="1303"/>
        <v>FM6</v>
      </c>
      <c r="J9237" t="str">
        <f t="shared" si="1304"/>
        <v>FQ-2</v>
      </c>
    </row>
    <row r="9238" spans="1:10" x14ac:dyDescent="0.3">
      <c r="A9238" s="3">
        <f>Main!T8102</f>
        <v>43362</v>
      </c>
      <c r="B9238" s="2">
        <f t="shared" si="1296"/>
        <v>2018</v>
      </c>
      <c r="C9238" s="2">
        <f t="shared" si="1297"/>
        <v>9</v>
      </c>
      <c r="D9238" t="str">
        <f t="shared" si="1298"/>
        <v>September</v>
      </c>
      <c r="E9238" t="str">
        <f t="shared" si="1299"/>
        <v>Q3</v>
      </c>
      <c r="F9238" t="str">
        <f t="shared" si="1300"/>
        <v>2018-Sep</v>
      </c>
      <c r="G9238" s="2">
        <f t="shared" si="1301"/>
        <v>3</v>
      </c>
      <c r="H9238" t="str">
        <f t="shared" si="1302"/>
        <v>Wednesday</v>
      </c>
      <c r="I9238" t="str">
        <f t="shared" si="1303"/>
        <v>FM6</v>
      </c>
      <c r="J9238" t="str">
        <f t="shared" si="1304"/>
        <v>FQ-2</v>
      </c>
    </row>
    <row r="9239" spans="1:10" x14ac:dyDescent="0.3">
      <c r="A9239" s="3">
        <f>Main!T8558</f>
        <v>43362</v>
      </c>
      <c r="B9239" s="2">
        <f t="shared" si="1296"/>
        <v>2018</v>
      </c>
      <c r="C9239" s="2">
        <f t="shared" si="1297"/>
        <v>9</v>
      </c>
      <c r="D9239" t="str">
        <f t="shared" si="1298"/>
        <v>September</v>
      </c>
      <c r="E9239" t="str">
        <f t="shared" si="1299"/>
        <v>Q3</v>
      </c>
      <c r="F9239" t="str">
        <f t="shared" si="1300"/>
        <v>2018-Sep</v>
      </c>
      <c r="G9239" s="2">
        <f t="shared" si="1301"/>
        <v>3</v>
      </c>
      <c r="H9239" t="str">
        <f t="shared" si="1302"/>
        <v>Wednesday</v>
      </c>
      <c r="I9239" t="str">
        <f t="shared" si="1303"/>
        <v>FM6</v>
      </c>
      <c r="J9239" t="str">
        <f t="shared" si="1304"/>
        <v>FQ-2</v>
      </c>
    </row>
    <row r="9240" spans="1:10" x14ac:dyDescent="0.3">
      <c r="A9240" s="3">
        <f>Main!T2693</f>
        <v>43363</v>
      </c>
      <c r="B9240" s="2">
        <f t="shared" si="1296"/>
        <v>2018</v>
      </c>
      <c r="C9240" s="2">
        <f t="shared" si="1297"/>
        <v>9</v>
      </c>
      <c r="D9240" t="str">
        <f t="shared" si="1298"/>
        <v>September</v>
      </c>
      <c r="E9240" t="str">
        <f t="shared" si="1299"/>
        <v>Q3</v>
      </c>
      <c r="F9240" t="str">
        <f t="shared" si="1300"/>
        <v>2018-Sep</v>
      </c>
      <c r="G9240" s="2">
        <f t="shared" si="1301"/>
        <v>4</v>
      </c>
      <c r="H9240" t="str">
        <f t="shared" si="1302"/>
        <v>Thursday</v>
      </c>
      <c r="I9240" t="str">
        <f t="shared" si="1303"/>
        <v>FM6</v>
      </c>
      <c r="J9240" t="str">
        <f t="shared" si="1304"/>
        <v>FQ-2</v>
      </c>
    </row>
    <row r="9241" spans="1:10" x14ac:dyDescent="0.3">
      <c r="A9241" s="3">
        <f>Main!T746</f>
        <v>43364</v>
      </c>
      <c r="B9241" s="2">
        <f t="shared" si="1296"/>
        <v>2018</v>
      </c>
      <c r="C9241" s="2">
        <f t="shared" si="1297"/>
        <v>9</v>
      </c>
      <c r="D9241" t="str">
        <f t="shared" si="1298"/>
        <v>September</v>
      </c>
      <c r="E9241" t="str">
        <f t="shared" si="1299"/>
        <v>Q3</v>
      </c>
      <c r="F9241" t="str">
        <f t="shared" si="1300"/>
        <v>2018-Sep</v>
      </c>
      <c r="G9241" s="2">
        <f t="shared" si="1301"/>
        <v>5</v>
      </c>
      <c r="H9241" t="str">
        <f t="shared" si="1302"/>
        <v>Friday</v>
      </c>
      <c r="I9241" t="str">
        <f t="shared" si="1303"/>
        <v>FM6</v>
      </c>
      <c r="J9241" t="str">
        <f t="shared" si="1304"/>
        <v>FQ-2</v>
      </c>
    </row>
    <row r="9242" spans="1:10" x14ac:dyDescent="0.3">
      <c r="A9242" s="3">
        <f>Main!T2341</f>
        <v>43364</v>
      </c>
      <c r="B9242" s="2">
        <f t="shared" si="1296"/>
        <v>2018</v>
      </c>
      <c r="C9242" s="2">
        <f t="shared" si="1297"/>
        <v>9</v>
      </c>
      <c r="D9242" t="str">
        <f t="shared" si="1298"/>
        <v>September</v>
      </c>
      <c r="E9242" t="str">
        <f t="shared" si="1299"/>
        <v>Q3</v>
      </c>
      <c r="F9242" t="str">
        <f t="shared" si="1300"/>
        <v>2018-Sep</v>
      </c>
      <c r="G9242" s="2">
        <f t="shared" si="1301"/>
        <v>5</v>
      </c>
      <c r="H9242" t="str">
        <f t="shared" si="1302"/>
        <v>Friday</v>
      </c>
      <c r="I9242" t="str">
        <f t="shared" si="1303"/>
        <v>FM6</v>
      </c>
      <c r="J9242" t="str">
        <f t="shared" si="1304"/>
        <v>FQ-2</v>
      </c>
    </row>
    <row r="9243" spans="1:10" x14ac:dyDescent="0.3">
      <c r="A9243" s="3">
        <f>Main!T2495</f>
        <v>43364</v>
      </c>
      <c r="B9243" s="2">
        <f t="shared" si="1296"/>
        <v>2018</v>
      </c>
      <c r="C9243" s="2">
        <f t="shared" si="1297"/>
        <v>9</v>
      </c>
      <c r="D9243" t="str">
        <f t="shared" si="1298"/>
        <v>September</v>
      </c>
      <c r="E9243" t="str">
        <f t="shared" si="1299"/>
        <v>Q3</v>
      </c>
      <c r="F9243" t="str">
        <f t="shared" si="1300"/>
        <v>2018-Sep</v>
      </c>
      <c r="G9243" s="2">
        <f t="shared" si="1301"/>
        <v>5</v>
      </c>
      <c r="H9243" t="str">
        <f t="shared" si="1302"/>
        <v>Friday</v>
      </c>
      <c r="I9243" t="str">
        <f t="shared" si="1303"/>
        <v>FM6</v>
      </c>
      <c r="J9243" t="str">
        <f t="shared" si="1304"/>
        <v>FQ-2</v>
      </c>
    </row>
    <row r="9244" spans="1:10" x14ac:dyDescent="0.3">
      <c r="A9244" s="3">
        <f>Main!T8096</f>
        <v>43364</v>
      </c>
      <c r="B9244" s="2">
        <f t="shared" si="1296"/>
        <v>2018</v>
      </c>
      <c r="C9244" s="2">
        <f t="shared" si="1297"/>
        <v>9</v>
      </c>
      <c r="D9244" t="str">
        <f t="shared" si="1298"/>
        <v>September</v>
      </c>
      <c r="E9244" t="str">
        <f t="shared" si="1299"/>
        <v>Q3</v>
      </c>
      <c r="F9244" t="str">
        <f t="shared" si="1300"/>
        <v>2018-Sep</v>
      </c>
      <c r="G9244" s="2">
        <f t="shared" si="1301"/>
        <v>5</v>
      </c>
      <c r="H9244" t="str">
        <f t="shared" si="1302"/>
        <v>Friday</v>
      </c>
      <c r="I9244" t="str">
        <f t="shared" si="1303"/>
        <v>FM6</v>
      </c>
      <c r="J9244" t="str">
        <f t="shared" si="1304"/>
        <v>FQ-2</v>
      </c>
    </row>
    <row r="9245" spans="1:10" x14ac:dyDescent="0.3">
      <c r="A9245" s="3">
        <f>Main!T9138</f>
        <v>43364</v>
      </c>
      <c r="B9245" s="2">
        <f t="shared" si="1296"/>
        <v>2018</v>
      </c>
      <c r="C9245" s="2">
        <f t="shared" si="1297"/>
        <v>9</v>
      </c>
      <c r="D9245" t="str">
        <f t="shared" si="1298"/>
        <v>September</v>
      </c>
      <c r="E9245" t="str">
        <f t="shared" si="1299"/>
        <v>Q3</v>
      </c>
      <c r="F9245" t="str">
        <f t="shared" si="1300"/>
        <v>2018-Sep</v>
      </c>
      <c r="G9245" s="2">
        <f t="shared" si="1301"/>
        <v>5</v>
      </c>
      <c r="H9245" t="str">
        <f t="shared" si="1302"/>
        <v>Friday</v>
      </c>
      <c r="I9245" t="str">
        <f t="shared" si="1303"/>
        <v>FM6</v>
      </c>
      <c r="J9245" t="str">
        <f t="shared" si="1304"/>
        <v>FQ-2</v>
      </c>
    </row>
    <row r="9246" spans="1:10" x14ac:dyDescent="0.3">
      <c r="A9246" s="3">
        <f>Main!T9159</f>
        <v>43364</v>
      </c>
      <c r="B9246" s="2">
        <f t="shared" si="1296"/>
        <v>2018</v>
      </c>
      <c r="C9246" s="2">
        <f t="shared" si="1297"/>
        <v>9</v>
      </c>
      <c r="D9246" t="str">
        <f t="shared" si="1298"/>
        <v>September</v>
      </c>
      <c r="E9246" t="str">
        <f t="shared" si="1299"/>
        <v>Q3</v>
      </c>
      <c r="F9246" t="str">
        <f t="shared" si="1300"/>
        <v>2018-Sep</v>
      </c>
      <c r="G9246" s="2">
        <f t="shared" si="1301"/>
        <v>5</v>
      </c>
      <c r="H9246" t="str">
        <f t="shared" si="1302"/>
        <v>Friday</v>
      </c>
      <c r="I9246" t="str">
        <f t="shared" si="1303"/>
        <v>FM6</v>
      </c>
      <c r="J9246" t="str">
        <f t="shared" si="1304"/>
        <v>FQ-2</v>
      </c>
    </row>
    <row r="9247" spans="1:10" x14ac:dyDescent="0.3">
      <c r="A9247" s="3">
        <f>Main!T1117</f>
        <v>43365</v>
      </c>
      <c r="B9247" s="2">
        <f t="shared" si="1296"/>
        <v>2018</v>
      </c>
      <c r="C9247" s="2">
        <f t="shared" si="1297"/>
        <v>9</v>
      </c>
      <c r="D9247" t="str">
        <f t="shared" si="1298"/>
        <v>September</v>
      </c>
      <c r="E9247" t="str">
        <f t="shared" si="1299"/>
        <v>Q3</v>
      </c>
      <c r="F9247" t="str">
        <f t="shared" si="1300"/>
        <v>2018-Sep</v>
      </c>
      <c r="G9247" s="2">
        <f t="shared" si="1301"/>
        <v>6</v>
      </c>
      <c r="H9247" t="str">
        <f t="shared" si="1302"/>
        <v>Saturday</v>
      </c>
      <c r="I9247" t="str">
        <f t="shared" si="1303"/>
        <v>FM6</v>
      </c>
      <c r="J9247" t="str">
        <f t="shared" si="1304"/>
        <v>FQ-2</v>
      </c>
    </row>
    <row r="9248" spans="1:10" x14ac:dyDescent="0.3">
      <c r="A9248" s="3">
        <f>Main!T4646</f>
        <v>43365</v>
      </c>
      <c r="B9248" s="2">
        <f t="shared" si="1296"/>
        <v>2018</v>
      </c>
      <c r="C9248" s="2">
        <f t="shared" si="1297"/>
        <v>9</v>
      </c>
      <c r="D9248" t="str">
        <f t="shared" si="1298"/>
        <v>September</v>
      </c>
      <c r="E9248" t="str">
        <f t="shared" si="1299"/>
        <v>Q3</v>
      </c>
      <c r="F9248" t="str">
        <f t="shared" si="1300"/>
        <v>2018-Sep</v>
      </c>
      <c r="G9248" s="2">
        <f t="shared" si="1301"/>
        <v>6</v>
      </c>
      <c r="H9248" t="str">
        <f t="shared" si="1302"/>
        <v>Saturday</v>
      </c>
      <c r="I9248" t="str">
        <f t="shared" si="1303"/>
        <v>FM6</v>
      </c>
      <c r="J9248" t="str">
        <f t="shared" si="1304"/>
        <v>FQ-2</v>
      </c>
    </row>
    <row r="9249" spans="1:10" x14ac:dyDescent="0.3">
      <c r="A9249" s="3">
        <f>Main!T6917</f>
        <v>43365</v>
      </c>
      <c r="B9249" s="2">
        <f t="shared" si="1296"/>
        <v>2018</v>
      </c>
      <c r="C9249" s="2">
        <f t="shared" si="1297"/>
        <v>9</v>
      </c>
      <c r="D9249" t="str">
        <f t="shared" si="1298"/>
        <v>September</v>
      </c>
      <c r="E9249" t="str">
        <f t="shared" si="1299"/>
        <v>Q3</v>
      </c>
      <c r="F9249" t="str">
        <f t="shared" si="1300"/>
        <v>2018-Sep</v>
      </c>
      <c r="G9249" s="2">
        <f t="shared" si="1301"/>
        <v>6</v>
      </c>
      <c r="H9249" t="str">
        <f t="shared" si="1302"/>
        <v>Saturday</v>
      </c>
      <c r="I9249" t="str">
        <f t="shared" si="1303"/>
        <v>FM6</v>
      </c>
      <c r="J9249" t="str">
        <f t="shared" si="1304"/>
        <v>FQ-2</v>
      </c>
    </row>
    <row r="9250" spans="1:10" x14ac:dyDescent="0.3">
      <c r="A9250" s="3">
        <f>Main!T7568</f>
        <v>43365</v>
      </c>
      <c r="B9250" s="2">
        <f t="shared" si="1296"/>
        <v>2018</v>
      </c>
      <c r="C9250" s="2">
        <f t="shared" si="1297"/>
        <v>9</v>
      </c>
      <c r="D9250" t="str">
        <f t="shared" si="1298"/>
        <v>September</v>
      </c>
      <c r="E9250" t="str">
        <f t="shared" si="1299"/>
        <v>Q3</v>
      </c>
      <c r="F9250" t="str">
        <f t="shared" si="1300"/>
        <v>2018-Sep</v>
      </c>
      <c r="G9250" s="2">
        <f t="shared" si="1301"/>
        <v>6</v>
      </c>
      <c r="H9250" t="str">
        <f t="shared" si="1302"/>
        <v>Saturday</v>
      </c>
      <c r="I9250" t="str">
        <f t="shared" si="1303"/>
        <v>FM6</v>
      </c>
      <c r="J9250" t="str">
        <f t="shared" si="1304"/>
        <v>FQ-2</v>
      </c>
    </row>
    <row r="9251" spans="1:10" x14ac:dyDescent="0.3">
      <c r="A9251" s="3">
        <f>Main!T4650</f>
        <v>43366</v>
      </c>
      <c r="B9251" s="2">
        <f t="shared" si="1296"/>
        <v>2018</v>
      </c>
      <c r="C9251" s="2">
        <f t="shared" si="1297"/>
        <v>9</v>
      </c>
      <c r="D9251" t="str">
        <f t="shared" si="1298"/>
        <v>September</v>
      </c>
      <c r="E9251" t="str">
        <f t="shared" si="1299"/>
        <v>Q3</v>
      </c>
      <c r="F9251" t="str">
        <f t="shared" si="1300"/>
        <v>2018-Sep</v>
      </c>
      <c r="G9251" s="2">
        <f t="shared" si="1301"/>
        <v>7</v>
      </c>
      <c r="H9251" t="str">
        <f t="shared" si="1302"/>
        <v>Sunday</v>
      </c>
      <c r="I9251" t="str">
        <f t="shared" si="1303"/>
        <v>FM6</v>
      </c>
      <c r="J9251" t="str">
        <f t="shared" si="1304"/>
        <v>FQ-2</v>
      </c>
    </row>
    <row r="9252" spans="1:10" x14ac:dyDescent="0.3">
      <c r="A9252" s="3">
        <f>Main!T5339</f>
        <v>43366</v>
      </c>
      <c r="B9252" s="2">
        <f t="shared" si="1296"/>
        <v>2018</v>
      </c>
      <c r="C9252" s="2">
        <f t="shared" si="1297"/>
        <v>9</v>
      </c>
      <c r="D9252" t="str">
        <f t="shared" si="1298"/>
        <v>September</v>
      </c>
      <c r="E9252" t="str">
        <f t="shared" si="1299"/>
        <v>Q3</v>
      </c>
      <c r="F9252" t="str">
        <f t="shared" si="1300"/>
        <v>2018-Sep</v>
      </c>
      <c r="G9252" s="2">
        <f t="shared" si="1301"/>
        <v>7</v>
      </c>
      <c r="H9252" t="str">
        <f t="shared" si="1302"/>
        <v>Sunday</v>
      </c>
      <c r="I9252" t="str">
        <f t="shared" si="1303"/>
        <v>FM6</v>
      </c>
      <c r="J9252" t="str">
        <f t="shared" si="1304"/>
        <v>FQ-2</v>
      </c>
    </row>
    <row r="9253" spans="1:10" x14ac:dyDescent="0.3">
      <c r="A9253" s="3">
        <f>Main!T182</f>
        <v>43367</v>
      </c>
      <c r="B9253" s="2">
        <f t="shared" si="1296"/>
        <v>2018</v>
      </c>
      <c r="C9253" s="2">
        <f t="shared" si="1297"/>
        <v>9</v>
      </c>
      <c r="D9253" t="str">
        <f t="shared" si="1298"/>
        <v>September</v>
      </c>
      <c r="E9253" t="str">
        <f t="shared" si="1299"/>
        <v>Q3</v>
      </c>
      <c r="F9253" t="str">
        <f t="shared" si="1300"/>
        <v>2018-Sep</v>
      </c>
      <c r="G9253" s="2">
        <f t="shared" si="1301"/>
        <v>1</v>
      </c>
      <c r="H9253" t="str">
        <f t="shared" si="1302"/>
        <v>Monday</v>
      </c>
      <c r="I9253" t="str">
        <f t="shared" si="1303"/>
        <v>FM6</v>
      </c>
      <c r="J9253" t="str">
        <f t="shared" si="1304"/>
        <v>FQ-2</v>
      </c>
    </row>
    <row r="9254" spans="1:10" x14ac:dyDescent="0.3">
      <c r="A9254" s="3">
        <f>Main!T256</f>
        <v>43367</v>
      </c>
      <c r="B9254" s="2">
        <f t="shared" si="1296"/>
        <v>2018</v>
      </c>
      <c r="C9254" s="2">
        <f t="shared" si="1297"/>
        <v>9</v>
      </c>
      <c r="D9254" t="str">
        <f t="shared" si="1298"/>
        <v>September</v>
      </c>
      <c r="E9254" t="str">
        <f t="shared" si="1299"/>
        <v>Q3</v>
      </c>
      <c r="F9254" t="str">
        <f t="shared" si="1300"/>
        <v>2018-Sep</v>
      </c>
      <c r="G9254" s="2">
        <f t="shared" si="1301"/>
        <v>1</v>
      </c>
      <c r="H9254" t="str">
        <f t="shared" si="1302"/>
        <v>Monday</v>
      </c>
      <c r="I9254" t="str">
        <f t="shared" si="1303"/>
        <v>FM6</v>
      </c>
      <c r="J9254" t="str">
        <f t="shared" si="1304"/>
        <v>FQ-2</v>
      </c>
    </row>
    <row r="9255" spans="1:10" x14ac:dyDescent="0.3">
      <c r="A9255" s="3">
        <f>Main!T1207</f>
        <v>43367</v>
      </c>
      <c r="B9255" s="2">
        <f t="shared" si="1296"/>
        <v>2018</v>
      </c>
      <c r="C9255" s="2">
        <f t="shared" si="1297"/>
        <v>9</v>
      </c>
      <c r="D9255" t="str">
        <f t="shared" si="1298"/>
        <v>September</v>
      </c>
      <c r="E9255" t="str">
        <f t="shared" si="1299"/>
        <v>Q3</v>
      </c>
      <c r="F9255" t="str">
        <f t="shared" si="1300"/>
        <v>2018-Sep</v>
      </c>
      <c r="G9255" s="2">
        <f t="shared" si="1301"/>
        <v>1</v>
      </c>
      <c r="H9255" t="str">
        <f t="shared" si="1302"/>
        <v>Monday</v>
      </c>
      <c r="I9255" t="str">
        <f t="shared" si="1303"/>
        <v>FM6</v>
      </c>
      <c r="J9255" t="str">
        <f t="shared" si="1304"/>
        <v>FQ-2</v>
      </c>
    </row>
    <row r="9256" spans="1:10" x14ac:dyDescent="0.3">
      <c r="A9256" s="3">
        <f>Main!T2923</f>
        <v>43367</v>
      </c>
      <c r="B9256" s="2">
        <f t="shared" si="1296"/>
        <v>2018</v>
      </c>
      <c r="C9256" s="2">
        <f t="shared" si="1297"/>
        <v>9</v>
      </c>
      <c r="D9256" t="str">
        <f t="shared" si="1298"/>
        <v>September</v>
      </c>
      <c r="E9256" t="str">
        <f t="shared" si="1299"/>
        <v>Q3</v>
      </c>
      <c r="F9256" t="str">
        <f t="shared" si="1300"/>
        <v>2018-Sep</v>
      </c>
      <c r="G9256" s="2">
        <f t="shared" si="1301"/>
        <v>1</v>
      </c>
      <c r="H9256" t="str">
        <f t="shared" si="1302"/>
        <v>Monday</v>
      </c>
      <c r="I9256" t="str">
        <f t="shared" si="1303"/>
        <v>FM6</v>
      </c>
      <c r="J9256" t="str">
        <f t="shared" si="1304"/>
        <v>FQ-2</v>
      </c>
    </row>
    <row r="9257" spans="1:10" x14ac:dyDescent="0.3">
      <c r="A9257" s="3">
        <f>Main!T8324</f>
        <v>43367</v>
      </c>
      <c r="B9257" s="2">
        <f t="shared" si="1296"/>
        <v>2018</v>
      </c>
      <c r="C9257" s="2">
        <f t="shared" si="1297"/>
        <v>9</v>
      </c>
      <c r="D9257" t="str">
        <f t="shared" si="1298"/>
        <v>September</v>
      </c>
      <c r="E9257" t="str">
        <f t="shared" si="1299"/>
        <v>Q3</v>
      </c>
      <c r="F9257" t="str">
        <f t="shared" si="1300"/>
        <v>2018-Sep</v>
      </c>
      <c r="G9257" s="2">
        <f t="shared" si="1301"/>
        <v>1</v>
      </c>
      <c r="H9257" t="str">
        <f t="shared" si="1302"/>
        <v>Monday</v>
      </c>
      <c r="I9257" t="str">
        <f t="shared" si="1303"/>
        <v>FM6</v>
      </c>
      <c r="J9257" t="str">
        <f t="shared" si="1304"/>
        <v>FQ-2</v>
      </c>
    </row>
    <row r="9258" spans="1:10" x14ac:dyDescent="0.3">
      <c r="A9258" s="3">
        <f>Main!T8939</f>
        <v>43367</v>
      </c>
      <c r="B9258" s="2">
        <f t="shared" si="1296"/>
        <v>2018</v>
      </c>
      <c r="C9258" s="2">
        <f t="shared" si="1297"/>
        <v>9</v>
      </c>
      <c r="D9258" t="str">
        <f t="shared" si="1298"/>
        <v>September</v>
      </c>
      <c r="E9258" t="str">
        <f t="shared" si="1299"/>
        <v>Q3</v>
      </c>
      <c r="F9258" t="str">
        <f t="shared" si="1300"/>
        <v>2018-Sep</v>
      </c>
      <c r="G9258" s="2">
        <f t="shared" si="1301"/>
        <v>1</v>
      </c>
      <c r="H9258" t="str">
        <f t="shared" si="1302"/>
        <v>Monday</v>
      </c>
      <c r="I9258" t="str">
        <f t="shared" si="1303"/>
        <v>FM6</v>
      </c>
      <c r="J9258" t="str">
        <f t="shared" si="1304"/>
        <v>FQ-2</v>
      </c>
    </row>
    <row r="9259" spans="1:10" x14ac:dyDescent="0.3">
      <c r="A9259" s="3">
        <f>Main!T4</f>
        <v>43368</v>
      </c>
      <c r="B9259" s="2">
        <f t="shared" si="1296"/>
        <v>2018</v>
      </c>
      <c r="C9259" s="2">
        <f t="shared" si="1297"/>
        <v>9</v>
      </c>
      <c r="D9259" t="str">
        <f t="shared" si="1298"/>
        <v>September</v>
      </c>
      <c r="E9259" t="str">
        <f t="shared" si="1299"/>
        <v>Q3</v>
      </c>
      <c r="F9259" t="str">
        <f t="shared" si="1300"/>
        <v>2018-Sep</v>
      </c>
      <c r="G9259" s="2">
        <f t="shared" si="1301"/>
        <v>2</v>
      </c>
      <c r="H9259" t="str">
        <f t="shared" si="1302"/>
        <v>Tuesday</v>
      </c>
      <c r="I9259" t="str">
        <f t="shared" si="1303"/>
        <v>FM6</v>
      </c>
      <c r="J9259" t="str">
        <f t="shared" si="1304"/>
        <v>FQ-2</v>
      </c>
    </row>
    <row r="9260" spans="1:10" x14ac:dyDescent="0.3">
      <c r="A9260" s="3">
        <f>Main!T1205</f>
        <v>43368</v>
      </c>
      <c r="B9260" s="2">
        <f t="shared" si="1296"/>
        <v>2018</v>
      </c>
      <c r="C9260" s="2">
        <f t="shared" si="1297"/>
        <v>9</v>
      </c>
      <c r="D9260" t="str">
        <f t="shared" si="1298"/>
        <v>September</v>
      </c>
      <c r="E9260" t="str">
        <f t="shared" si="1299"/>
        <v>Q3</v>
      </c>
      <c r="F9260" t="str">
        <f t="shared" si="1300"/>
        <v>2018-Sep</v>
      </c>
      <c r="G9260" s="2">
        <f t="shared" si="1301"/>
        <v>2</v>
      </c>
      <c r="H9260" t="str">
        <f t="shared" si="1302"/>
        <v>Tuesday</v>
      </c>
      <c r="I9260" t="str">
        <f t="shared" si="1303"/>
        <v>FM6</v>
      </c>
      <c r="J9260" t="str">
        <f t="shared" si="1304"/>
        <v>FQ-2</v>
      </c>
    </row>
    <row r="9261" spans="1:10" x14ac:dyDescent="0.3">
      <c r="A9261" s="3">
        <f>Main!T7925</f>
        <v>43368</v>
      </c>
      <c r="B9261" s="2">
        <f t="shared" si="1296"/>
        <v>2018</v>
      </c>
      <c r="C9261" s="2">
        <f t="shared" si="1297"/>
        <v>9</v>
      </c>
      <c r="D9261" t="str">
        <f t="shared" si="1298"/>
        <v>September</v>
      </c>
      <c r="E9261" t="str">
        <f t="shared" si="1299"/>
        <v>Q3</v>
      </c>
      <c r="F9261" t="str">
        <f t="shared" si="1300"/>
        <v>2018-Sep</v>
      </c>
      <c r="G9261" s="2">
        <f t="shared" si="1301"/>
        <v>2</v>
      </c>
      <c r="H9261" t="str">
        <f t="shared" si="1302"/>
        <v>Tuesday</v>
      </c>
      <c r="I9261" t="str">
        <f t="shared" si="1303"/>
        <v>FM6</v>
      </c>
      <c r="J9261" t="str">
        <f t="shared" si="1304"/>
        <v>FQ-2</v>
      </c>
    </row>
    <row r="9262" spans="1:10" x14ac:dyDescent="0.3">
      <c r="A9262" s="3">
        <f>Main!T737</f>
        <v>43369</v>
      </c>
      <c r="B9262" s="2">
        <f t="shared" si="1296"/>
        <v>2018</v>
      </c>
      <c r="C9262" s="2">
        <f t="shared" si="1297"/>
        <v>9</v>
      </c>
      <c r="D9262" t="str">
        <f t="shared" si="1298"/>
        <v>September</v>
      </c>
      <c r="E9262" t="str">
        <f t="shared" si="1299"/>
        <v>Q3</v>
      </c>
      <c r="F9262" t="str">
        <f t="shared" si="1300"/>
        <v>2018-Sep</v>
      </c>
      <c r="G9262" s="2">
        <f t="shared" si="1301"/>
        <v>3</v>
      </c>
      <c r="H9262" t="str">
        <f t="shared" si="1302"/>
        <v>Wednesday</v>
      </c>
      <c r="I9262" t="str">
        <f t="shared" si="1303"/>
        <v>FM6</v>
      </c>
      <c r="J9262" t="str">
        <f t="shared" si="1304"/>
        <v>FQ-2</v>
      </c>
    </row>
    <row r="9263" spans="1:10" x14ac:dyDescent="0.3">
      <c r="A9263" s="3">
        <f>Main!T1699</f>
        <v>43369</v>
      </c>
      <c r="B9263" s="2">
        <f t="shared" si="1296"/>
        <v>2018</v>
      </c>
      <c r="C9263" s="2">
        <f t="shared" si="1297"/>
        <v>9</v>
      </c>
      <c r="D9263" t="str">
        <f t="shared" si="1298"/>
        <v>September</v>
      </c>
      <c r="E9263" t="str">
        <f t="shared" si="1299"/>
        <v>Q3</v>
      </c>
      <c r="F9263" t="str">
        <f t="shared" si="1300"/>
        <v>2018-Sep</v>
      </c>
      <c r="G9263" s="2">
        <f t="shared" si="1301"/>
        <v>3</v>
      </c>
      <c r="H9263" t="str">
        <f t="shared" si="1302"/>
        <v>Wednesday</v>
      </c>
      <c r="I9263" t="str">
        <f t="shared" si="1303"/>
        <v>FM6</v>
      </c>
      <c r="J9263" t="str">
        <f t="shared" si="1304"/>
        <v>FQ-2</v>
      </c>
    </row>
    <row r="9264" spans="1:10" x14ac:dyDescent="0.3">
      <c r="A9264" s="3">
        <f>Main!T2924</f>
        <v>43369</v>
      </c>
      <c r="B9264" s="2">
        <f t="shared" si="1296"/>
        <v>2018</v>
      </c>
      <c r="C9264" s="2">
        <f t="shared" si="1297"/>
        <v>9</v>
      </c>
      <c r="D9264" t="str">
        <f t="shared" si="1298"/>
        <v>September</v>
      </c>
      <c r="E9264" t="str">
        <f t="shared" si="1299"/>
        <v>Q3</v>
      </c>
      <c r="F9264" t="str">
        <f t="shared" si="1300"/>
        <v>2018-Sep</v>
      </c>
      <c r="G9264" s="2">
        <f t="shared" si="1301"/>
        <v>3</v>
      </c>
      <c r="H9264" t="str">
        <f t="shared" si="1302"/>
        <v>Wednesday</v>
      </c>
      <c r="I9264" t="str">
        <f t="shared" si="1303"/>
        <v>FM6</v>
      </c>
      <c r="J9264" t="str">
        <f t="shared" si="1304"/>
        <v>FQ-2</v>
      </c>
    </row>
    <row r="9265" spans="1:10" x14ac:dyDescent="0.3">
      <c r="A9265" s="3">
        <f>Main!T3340</f>
        <v>43369</v>
      </c>
      <c r="B9265" s="2">
        <f t="shared" si="1296"/>
        <v>2018</v>
      </c>
      <c r="C9265" s="2">
        <f t="shared" si="1297"/>
        <v>9</v>
      </c>
      <c r="D9265" t="str">
        <f t="shared" si="1298"/>
        <v>September</v>
      </c>
      <c r="E9265" t="str">
        <f t="shared" si="1299"/>
        <v>Q3</v>
      </c>
      <c r="F9265" t="str">
        <f t="shared" si="1300"/>
        <v>2018-Sep</v>
      </c>
      <c r="G9265" s="2">
        <f t="shared" si="1301"/>
        <v>3</v>
      </c>
      <c r="H9265" t="str">
        <f t="shared" si="1302"/>
        <v>Wednesday</v>
      </c>
      <c r="I9265" t="str">
        <f t="shared" si="1303"/>
        <v>FM6</v>
      </c>
      <c r="J9265" t="str">
        <f t="shared" si="1304"/>
        <v>FQ-2</v>
      </c>
    </row>
    <row r="9266" spans="1:10" x14ac:dyDescent="0.3">
      <c r="A9266" s="3">
        <f>Main!T5229</f>
        <v>43369</v>
      </c>
      <c r="B9266" s="2">
        <f t="shared" si="1296"/>
        <v>2018</v>
      </c>
      <c r="C9266" s="2">
        <f t="shared" si="1297"/>
        <v>9</v>
      </c>
      <c r="D9266" t="str">
        <f t="shared" si="1298"/>
        <v>September</v>
      </c>
      <c r="E9266" t="str">
        <f t="shared" si="1299"/>
        <v>Q3</v>
      </c>
      <c r="F9266" t="str">
        <f t="shared" si="1300"/>
        <v>2018-Sep</v>
      </c>
      <c r="G9266" s="2">
        <f t="shared" si="1301"/>
        <v>3</v>
      </c>
      <c r="H9266" t="str">
        <f t="shared" si="1302"/>
        <v>Wednesday</v>
      </c>
      <c r="I9266" t="str">
        <f t="shared" si="1303"/>
        <v>FM6</v>
      </c>
      <c r="J9266" t="str">
        <f t="shared" si="1304"/>
        <v>FQ-2</v>
      </c>
    </row>
    <row r="9267" spans="1:10" x14ac:dyDescent="0.3">
      <c r="A9267" s="3">
        <f>Main!T3343</f>
        <v>43370</v>
      </c>
      <c r="B9267" s="2">
        <f t="shared" si="1296"/>
        <v>2018</v>
      </c>
      <c r="C9267" s="2">
        <f t="shared" si="1297"/>
        <v>9</v>
      </c>
      <c r="D9267" t="str">
        <f t="shared" si="1298"/>
        <v>September</v>
      </c>
      <c r="E9267" t="str">
        <f t="shared" si="1299"/>
        <v>Q3</v>
      </c>
      <c r="F9267" t="str">
        <f t="shared" si="1300"/>
        <v>2018-Sep</v>
      </c>
      <c r="G9267" s="2">
        <f t="shared" si="1301"/>
        <v>4</v>
      </c>
      <c r="H9267" t="str">
        <f t="shared" si="1302"/>
        <v>Thursday</v>
      </c>
      <c r="I9267" t="str">
        <f t="shared" si="1303"/>
        <v>FM6</v>
      </c>
      <c r="J9267" t="str">
        <f t="shared" si="1304"/>
        <v>FQ-2</v>
      </c>
    </row>
    <row r="9268" spans="1:10" x14ac:dyDescent="0.3">
      <c r="A9268" s="3">
        <f>Main!T8711</f>
        <v>43370</v>
      </c>
      <c r="B9268" s="2">
        <f t="shared" si="1296"/>
        <v>2018</v>
      </c>
      <c r="C9268" s="2">
        <f t="shared" si="1297"/>
        <v>9</v>
      </c>
      <c r="D9268" t="str">
        <f t="shared" si="1298"/>
        <v>September</v>
      </c>
      <c r="E9268" t="str">
        <f t="shared" si="1299"/>
        <v>Q3</v>
      </c>
      <c r="F9268" t="str">
        <f t="shared" si="1300"/>
        <v>2018-Sep</v>
      </c>
      <c r="G9268" s="2">
        <f t="shared" si="1301"/>
        <v>4</v>
      </c>
      <c r="H9268" t="str">
        <f t="shared" si="1302"/>
        <v>Thursday</v>
      </c>
      <c r="I9268" t="str">
        <f t="shared" si="1303"/>
        <v>FM6</v>
      </c>
      <c r="J9268" t="str">
        <f t="shared" si="1304"/>
        <v>FQ-2</v>
      </c>
    </row>
    <row r="9269" spans="1:10" x14ac:dyDescent="0.3">
      <c r="A9269" s="3">
        <f>Main!T2332</f>
        <v>43371</v>
      </c>
      <c r="B9269" s="2">
        <f t="shared" si="1296"/>
        <v>2018</v>
      </c>
      <c r="C9269" s="2">
        <f t="shared" si="1297"/>
        <v>9</v>
      </c>
      <c r="D9269" t="str">
        <f t="shared" si="1298"/>
        <v>September</v>
      </c>
      <c r="E9269" t="str">
        <f t="shared" si="1299"/>
        <v>Q3</v>
      </c>
      <c r="F9269" t="str">
        <f t="shared" si="1300"/>
        <v>2018-Sep</v>
      </c>
      <c r="G9269" s="2">
        <f t="shared" si="1301"/>
        <v>5</v>
      </c>
      <c r="H9269" t="str">
        <f t="shared" si="1302"/>
        <v>Friday</v>
      </c>
      <c r="I9269" t="str">
        <f t="shared" si="1303"/>
        <v>FM6</v>
      </c>
      <c r="J9269" t="str">
        <f t="shared" si="1304"/>
        <v>FQ-2</v>
      </c>
    </row>
    <row r="9270" spans="1:10" x14ac:dyDescent="0.3">
      <c r="A9270" s="3">
        <f>Main!T4253</f>
        <v>43371</v>
      </c>
      <c r="B9270" s="2">
        <f t="shared" si="1296"/>
        <v>2018</v>
      </c>
      <c r="C9270" s="2">
        <f t="shared" si="1297"/>
        <v>9</v>
      </c>
      <c r="D9270" t="str">
        <f t="shared" si="1298"/>
        <v>September</v>
      </c>
      <c r="E9270" t="str">
        <f t="shared" si="1299"/>
        <v>Q3</v>
      </c>
      <c r="F9270" t="str">
        <f t="shared" si="1300"/>
        <v>2018-Sep</v>
      </c>
      <c r="G9270" s="2">
        <f t="shared" si="1301"/>
        <v>5</v>
      </c>
      <c r="H9270" t="str">
        <f t="shared" si="1302"/>
        <v>Friday</v>
      </c>
      <c r="I9270" t="str">
        <f t="shared" si="1303"/>
        <v>FM6</v>
      </c>
      <c r="J9270" t="str">
        <f t="shared" si="1304"/>
        <v>FQ-2</v>
      </c>
    </row>
    <row r="9271" spans="1:10" x14ac:dyDescent="0.3">
      <c r="A9271" s="3">
        <f>Main!T6921</f>
        <v>43371</v>
      </c>
      <c r="B9271" s="2">
        <f t="shared" si="1296"/>
        <v>2018</v>
      </c>
      <c r="C9271" s="2">
        <f t="shared" si="1297"/>
        <v>9</v>
      </c>
      <c r="D9271" t="str">
        <f t="shared" si="1298"/>
        <v>September</v>
      </c>
      <c r="E9271" t="str">
        <f t="shared" si="1299"/>
        <v>Q3</v>
      </c>
      <c r="F9271" t="str">
        <f t="shared" si="1300"/>
        <v>2018-Sep</v>
      </c>
      <c r="G9271" s="2">
        <f t="shared" si="1301"/>
        <v>5</v>
      </c>
      <c r="H9271" t="str">
        <f t="shared" si="1302"/>
        <v>Friday</v>
      </c>
      <c r="I9271" t="str">
        <f t="shared" si="1303"/>
        <v>FM6</v>
      </c>
      <c r="J9271" t="str">
        <f t="shared" si="1304"/>
        <v>FQ-2</v>
      </c>
    </row>
    <row r="9272" spans="1:10" x14ac:dyDescent="0.3">
      <c r="A9272" s="3">
        <f>Main!T8082</f>
        <v>43371</v>
      </c>
      <c r="B9272" s="2">
        <f t="shared" si="1296"/>
        <v>2018</v>
      </c>
      <c r="C9272" s="2">
        <f t="shared" si="1297"/>
        <v>9</v>
      </c>
      <c r="D9272" t="str">
        <f t="shared" si="1298"/>
        <v>September</v>
      </c>
      <c r="E9272" t="str">
        <f t="shared" si="1299"/>
        <v>Q3</v>
      </c>
      <c r="F9272" t="str">
        <f t="shared" si="1300"/>
        <v>2018-Sep</v>
      </c>
      <c r="G9272" s="2">
        <f t="shared" si="1301"/>
        <v>5</v>
      </c>
      <c r="H9272" t="str">
        <f t="shared" si="1302"/>
        <v>Friday</v>
      </c>
      <c r="I9272" t="str">
        <f t="shared" si="1303"/>
        <v>FM6</v>
      </c>
      <c r="J9272" t="str">
        <f t="shared" si="1304"/>
        <v>FQ-2</v>
      </c>
    </row>
    <row r="9273" spans="1:10" x14ac:dyDescent="0.3">
      <c r="A9273" s="3">
        <f>Main!T8937</f>
        <v>43371</v>
      </c>
      <c r="B9273" s="2">
        <f t="shared" si="1296"/>
        <v>2018</v>
      </c>
      <c r="C9273" s="2">
        <f t="shared" si="1297"/>
        <v>9</v>
      </c>
      <c r="D9273" t="str">
        <f t="shared" si="1298"/>
        <v>September</v>
      </c>
      <c r="E9273" t="str">
        <f t="shared" si="1299"/>
        <v>Q3</v>
      </c>
      <c r="F9273" t="str">
        <f t="shared" si="1300"/>
        <v>2018-Sep</v>
      </c>
      <c r="G9273" s="2">
        <f t="shared" si="1301"/>
        <v>5</v>
      </c>
      <c r="H9273" t="str">
        <f t="shared" si="1302"/>
        <v>Friday</v>
      </c>
      <c r="I9273" t="str">
        <f t="shared" si="1303"/>
        <v>FM6</v>
      </c>
      <c r="J9273" t="str">
        <f t="shared" si="1304"/>
        <v>FQ-2</v>
      </c>
    </row>
    <row r="9274" spans="1:10" x14ac:dyDescent="0.3">
      <c r="A9274" s="3">
        <f>Main!T2313</f>
        <v>43374</v>
      </c>
      <c r="B9274" s="2">
        <f t="shared" si="1296"/>
        <v>2018</v>
      </c>
      <c r="C9274" s="2">
        <f t="shared" si="1297"/>
        <v>10</v>
      </c>
      <c r="D9274" t="str">
        <f t="shared" si="1298"/>
        <v>October</v>
      </c>
      <c r="E9274" t="str">
        <f t="shared" si="1299"/>
        <v>Q4</v>
      </c>
      <c r="F9274" t="str">
        <f t="shared" si="1300"/>
        <v>2018-Oct</v>
      </c>
      <c r="G9274" s="2">
        <f t="shared" si="1301"/>
        <v>1</v>
      </c>
      <c r="H9274" t="str">
        <f t="shared" si="1302"/>
        <v>Monday</v>
      </c>
      <c r="I9274" t="str">
        <f t="shared" si="1303"/>
        <v>FM7</v>
      </c>
      <c r="J9274" t="str">
        <f t="shared" si="1304"/>
        <v>FQ-3</v>
      </c>
    </row>
    <row r="9275" spans="1:10" x14ac:dyDescent="0.3">
      <c r="A9275" s="3">
        <f>Main!T3726</f>
        <v>43374</v>
      </c>
      <c r="B9275" s="2">
        <f t="shared" si="1296"/>
        <v>2018</v>
      </c>
      <c r="C9275" s="2">
        <f t="shared" si="1297"/>
        <v>10</v>
      </c>
      <c r="D9275" t="str">
        <f t="shared" si="1298"/>
        <v>October</v>
      </c>
      <c r="E9275" t="str">
        <f t="shared" si="1299"/>
        <v>Q4</v>
      </c>
      <c r="F9275" t="str">
        <f t="shared" si="1300"/>
        <v>2018-Oct</v>
      </c>
      <c r="G9275" s="2">
        <f t="shared" si="1301"/>
        <v>1</v>
      </c>
      <c r="H9275" t="str">
        <f t="shared" si="1302"/>
        <v>Monday</v>
      </c>
      <c r="I9275" t="str">
        <f t="shared" si="1303"/>
        <v>FM7</v>
      </c>
      <c r="J9275" t="str">
        <f t="shared" si="1304"/>
        <v>FQ-3</v>
      </c>
    </row>
    <row r="9276" spans="1:10" x14ac:dyDescent="0.3">
      <c r="A9276" s="3">
        <f>Main!T4801</f>
        <v>43374</v>
      </c>
      <c r="B9276" s="2">
        <f t="shared" si="1296"/>
        <v>2018</v>
      </c>
      <c r="C9276" s="2">
        <f t="shared" si="1297"/>
        <v>10</v>
      </c>
      <c r="D9276" t="str">
        <f t="shared" si="1298"/>
        <v>October</v>
      </c>
      <c r="E9276" t="str">
        <f t="shared" si="1299"/>
        <v>Q4</v>
      </c>
      <c r="F9276" t="str">
        <f t="shared" si="1300"/>
        <v>2018-Oct</v>
      </c>
      <c r="G9276" s="2">
        <f t="shared" si="1301"/>
        <v>1</v>
      </c>
      <c r="H9276" t="str">
        <f t="shared" si="1302"/>
        <v>Monday</v>
      </c>
      <c r="I9276" t="str">
        <f t="shared" si="1303"/>
        <v>FM7</v>
      </c>
      <c r="J9276" t="str">
        <f t="shared" si="1304"/>
        <v>FQ-3</v>
      </c>
    </row>
    <row r="9277" spans="1:10" x14ac:dyDescent="0.3">
      <c r="A9277" s="3">
        <f>Main!T8536</f>
        <v>43374</v>
      </c>
      <c r="B9277" s="2">
        <f t="shared" si="1296"/>
        <v>2018</v>
      </c>
      <c r="C9277" s="2">
        <f t="shared" si="1297"/>
        <v>10</v>
      </c>
      <c r="D9277" t="str">
        <f t="shared" si="1298"/>
        <v>October</v>
      </c>
      <c r="E9277" t="str">
        <f t="shared" si="1299"/>
        <v>Q4</v>
      </c>
      <c r="F9277" t="str">
        <f t="shared" si="1300"/>
        <v>2018-Oct</v>
      </c>
      <c r="G9277" s="2">
        <f t="shared" si="1301"/>
        <v>1</v>
      </c>
      <c r="H9277" t="str">
        <f t="shared" si="1302"/>
        <v>Monday</v>
      </c>
      <c r="I9277" t="str">
        <f t="shared" si="1303"/>
        <v>FM7</v>
      </c>
      <c r="J9277" t="str">
        <f t="shared" si="1304"/>
        <v>FQ-3</v>
      </c>
    </row>
    <row r="9278" spans="1:10" x14ac:dyDescent="0.3">
      <c r="A9278" s="3">
        <f>Main!T3706</f>
        <v>43375</v>
      </c>
      <c r="B9278" s="2">
        <f t="shared" si="1296"/>
        <v>2018</v>
      </c>
      <c r="C9278" s="2">
        <f t="shared" si="1297"/>
        <v>10</v>
      </c>
      <c r="D9278" t="str">
        <f t="shared" si="1298"/>
        <v>October</v>
      </c>
      <c r="E9278" t="str">
        <f t="shared" si="1299"/>
        <v>Q4</v>
      </c>
      <c r="F9278" t="str">
        <f t="shared" si="1300"/>
        <v>2018-Oct</v>
      </c>
      <c r="G9278" s="2">
        <f t="shared" si="1301"/>
        <v>2</v>
      </c>
      <c r="H9278" t="str">
        <f t="shared" si="1302"/>
        <v>Tuesday</v>
      </c>
      <c r="I9278" t="str">
        <f t="shared" si="1303"/>
        <v>FM7</v>
      </c>
      <c r="J9278" t="str">
        <f t="shared" si="1304"/>
        <v>FQ-3</v>
      </c>
    </row>
    <row r="9279" spans="1:10" x14ac:dyDescent="0.3">
      <c r="A9279" s="3">
        <f>Main!T5474</f>
        <v>43375</v>
      </c>
      <c r="B9279" s="2">
        <f t="shared" si="1296"/>
        <v>2018</v>
      </c>
      <c r="C9279" s="2">
        <f t="shared" si="1297"/>
        <v>10</v>
      </c>
      <c r="D9279" t="str">
        <f t="shared" si="1298"/>
        <v>October</v>
      </c>
      <c r="E9279" t="str">
        <f t="shared" si="1299"/>
        <v>Q4</v>
      </c>
      <c r="F9279" t="str">
        <f t="shared" si="1300"/>
        <v>2018-Oct</v>
      </c>
      <c r="G9279" s="2">
        <f t="shared" si="1301"/>
        <v>2</v>
      </c>
      <c r="H9279" t="str">
        <f t="shared" si="1302"/>
        <v>Tuesday</v>
      </c>
      <c r="I9279" t="str">
        <f t="shared" si="1303"/>
        <v>FM7</v>
      </c>
      <c r="J9279" t="str">
        <f t="shared" si="1304"/>
        <v>FQ-3</v>
      </c>
    </row>
    <row r="9280" spans="1:10" x14ac:dyDescent="0.3">
      <c r="A9280" s="3">
        <f>Main!T9307</f>
        <v>43375</v>
      </c>
      <c r="B9280" s="2">
        <f t="shared" si="1296"/>
        <v>2018</v>
      </c>
      <c r="C9280" s="2">
        <f t="shared" si="1297"/>
        <v>10</v>
      </c>
      <c r="D9280" t="str">
        <f t="shared" si="1298"/>
        <v>October</v>
      </c>
      <c r="E9280" t="str">
        <f t="shared" si="1299"/>
        <v>Q4</v>
      </c>
      <c r="F9280" t="str">
        <f t="shared" si="1300"/>
        <v>2018-Oct</v>
      </c>
      <c r="G9280" s="2">
        <f t="shared" si="1301"/>
        <v>2</v>
      </c>
      <c r="H9280" t="str">
        <f t="shared" si="1302"/>
        <v>Tuesday</v>
      </c>
      <c r="I9280" t="str">
        <f t="shared" si="1303"/>
        <v>FM7</v>
      </c>
      <c r="J9280" t="str">
        <f t="shared" si="1304"/>
        <v>FQ-3</v>
      </c>
    </row>
    <row r="9281" spans="1:10" x14ac:dyDescent="0.3">
      <c r="A9281" s="3">
        <f>Main!T169</f>
        <v>43376</v>
      </c>
      <c r="B9281" s="2">
        <f t="shared" si="1296"/>
        <v>2018</v>
      </c>
      <c r="C9281" s="2">
        <f t="shared" si="1297"/>
        <v>10</v>
      </c>
      <c r="D9281" t="str">
        <f t="shared" si="1298"/>
        <v>October</v>
      </c>
      <c r="E9281" t="str">
        <f t="shared" si="1299"/>
        <v>Q4</v>
      </c>
      <c r="F9281" t="str">
        <f t="shared" si="1300"/>
        <v>2018-Oct</v>
      </c>
      <c r="G9281" s="2">
        <f t="shared" si="1301"/>
        <v>3</v>
      </c>
      <c r="H9281" t="str">
        <f t="shared" si="1302"/>
        <v>Wednesday</v>
      </c>
      <c r="I9281" t="str">
        <f t="shared" si="1303"/>
        <v>FM7</v>
      </c>
      <c r="J9281" t="str">
        <f t="shared" si="1304"/>
        <v>FQ-3</v>
      </c>
    </row>
    <row r="9282" spans="1:10" x14ac:dyDescent="0.3">
      <c r="A9282" s="3">
        <f>Main!T801</f>
        <v>43376</v>
      </c>
      <c r="B9282" s="2">
        <f t="shared" ref="B9282:B9345" si="1305">YEAR(A9282)</f>
        <v>2018</v>
      </c>
      <c r="C9282" s="2">
        <f t="shared" ref="C9282:C9345" si="1306">MONTH(A9282)</f>
        <v>10</v>
      </c>
      <c r="D9282" t="str">
        <f t="shared" ref="D9282:D9345" si="1307">TEXT(A9282,"mmmm")</f>
        <v>October</v>
      </c>
      <c r="E9282" t="str">
        <f t="shared" ref="E9282:E9345" si="1308">"Q"&amp;ROUNDUP(MONTH(A9282)/3,0)</f>
        <v>Q4</v>
      </c>
      <c r="F9282" t="str">
        <f t="shared" ref="F9282:F9345" si="1309">TEXT(A9282,"yyyy-mmm")</f>
        <v>2018-Oct</v>
      </c>
      <c r="G9282" s="2">
        <f t="shared" ref="G9282:G9345" si="1310">WEEKDAY(A9282,2)</f>
        <v>3</v>
      </c>
      <c r="H9282" t="str">
        <f t="shared" ref="H9282:H9345" si="1311">TEXT(A9282,"dddd")</f>
        <v>Wednesday</v>
      </c>
      <c r="I9282" t="str">
        <f t="shared" ref="I9282:I9345" si="1312">IF(MONTH(A9282)&gt;=4,"FM"&amp;MONTH(A9282)-3,"FM"&amp;MONTH(A9282)+9)</f>
        <v>FM7</v>
      </c>
      <c r="J9282" t="str">
        <f t="shared" ref="J9282:J9345" si="1313">"FQ-"&amp;ROUNDUP((MOD(MONTH(A9282)-4,12)+1)/3,0)</f>
        <v>FQ-3</v>
      </c>
    </row>
    <row r="9283" spans="1:10" x14ac:dyDescent="0.3">
      <c r="A9283" s="3">
        <f>Main!T1174</f>
        <v>43376</v>
      </c>
      <c r="B9283" s="2">
        <f t="shared" si="1305"/>
        <v>2018</v>
      </c>
      <c r="C9283" s="2">
        <f t="shared" si="1306"/>
        <v>10</v>
      </c>
      <c r="D9283" t="str">
        <f t="shared" si="1307"/>
        <v>October</v>
      </c>
      <c r="E9283" t="str">
        <f t="shared" si="1308"/>
        <v>Q4</v>
      </c>
      <c r="F9283" t="str">
        <f t="shared" si="1309"/>
        <v>2018-Oct</v>
      </c>
      <c r="G9283" s="2">
        <f t="shared" si="1310"/>
        <v>3</v>
      </c>
      <c r="H9283" t="str">
        <f t="shared" si="1311"/>
        <v>Wednesday</v>
      </c>
      <c r="I9283" t="str">
        <f t="shared" si="1312"/>
        <v>FM7</v>
      </c>
      <c r="J9283" t="str">
        <f t="shared" si="1313"/>
        <v>FQ-3</v>
      </c>
    </row>
    <row r="9284" spans="1:10" x14ac:dyDescent="0.3">
      <c r="A9284" s="3">
        <f>Main!T6081</f>
        <v>43376</v>
      </c>
      <c r="B9284" s="2">
        <f t="shared" si="1305"/>
        <v>2018</v>
      </c>
      <c r="C9284" s="2">
        <f t="shared" si="1306"/>
        <v>10</v>
      </c>
      <c r="D9284" t="str">
        <f t="shared" si="1307"/>
        <v>October</v>
      </c>
      <c r="E9284" t="str">
        <f t="shared" si="1308"/>
        <v>Q4</v>
      </c>
      <c r="F9284" t="str">
        <f t="shared" si="1309"/>
        <v>2018-Oct</v>
      </c>
      <c r="G9284" s="2">
        <f t="shared" si="1310"/>
        <v>3</v>
      </c>
      <c r="H9284" t="str">
        <f t="shared" si="1311"/>
        <v>Wednesday</v>
      </c>
      <c r="I9284" t="str">
        <f t="shared" si="1312"/>
        <v>FM7</v>
      </c>
      <c r="J9284" t="str">
        <f t="shared" si="1313"/>
        <v>FQ-3</v>
      </c>
    </row>
    <row r="9285" spans="1:10" x14ac:dyDescent="0.3">
      <c r="A9285" s="3">
        <f>Main!T6245</f>
        <v>43376</v>
      </c>
      <c r="B9285" s="2">
        <f t="shared" si="1305"/>
        <v>2018</v>
      </c>
      <c r="C9285" s="2">
        <f t="shared" si="1306"/>
        <v>10</v>
      </c>
      <c r="D9285" t="str">
        <f t="shared" si="1307"/>
        <v>October</v>
      </c>
      <c r="E9285" t="str">
        <f t="shared" si="1308"/>
        <v>Q4</v>
      </c>
      <c r="F9285" t="str">
        <f t="shared" si="1309"/>
        <v>2018-Oct</v>
      </c>
      <c r="G9285" s="2">
        <f t="shared" si="1310"/>
        <v>3</v>
      </c>
      <c r="H9285" t="str">
        <f t="shared" si="1311"/>
        <v>Wednesday</v>
      </c>
      <c r="I9285" t="str">
        <f t="shared" si="1312"/>
        <v>FM7</v>
      </c>
      <c r="J9285" t="str">
        <f t="shared" si="1313"/>
        <v>FQ-3</v>
      </c>
    </row>
    <row r="9286" spans="1:10" x14ac:dyDescent="0.3">
      <c r="A9286" s="3">
        <f>Main!T3306</f>
        <v>43377</v>
      </c>
      <c r="B9286" s="2">
        <f t="shared" si="1305"/>
        <v>2018</v>
      </c>
      <c r="C9286" s="2">
        <f t="shared" si="1306"/>
        <v>10</v>
      </c>
      <c r="D9286" t="str">
        <f t="shared" si="1307"/>
        <v>October</v>
      </c>
      <c r="E9286" t="str">
        <f t="shared" si="1308"/>
        <v>Q4</v>
      </c>
      <c r="F9286" t="str">
        <f t="shared" si="1309"/>
        <v>2018-Oct</v>
      </c>
      <c r="G9286" s="2">
        <f t="shared" si="1310"/>
        <v>4</v>
      </c>
      <c r="H9286" t="str">
        <f t="shared" si="1311"/>
        <v>Thursday</v>
      </c>
      <c r="I9286" t="str">
        <f t="shared" si="1312"/>
        <v>FM7</v>
      </c>
      <c r="J9286" t="str">
        <f t="shared" si="1313"/>
        <v>FQ-3</v>
      </c>
    </row>
    <row r="9287" spans="1:10" x14ac:dyDescent="0.3">
      <c r="A9287" s="3">
        <f>Main!T6077</f>
        <v>43377</v>
      </c>
      <c r="B9287" s="2">
        <f t="shared" si="1305"/>
        <v>2018</v>
      </c>
      <c r="C9287" s="2">
        <f t="shared" si="1306"/>
        <v>10</v>
      </c>
      <c r="D9287" t="str">
        <f t="shared" si="1307"/>
        <v>October</v>
      </c>
      <c r="E9287" t="str">
        <f t="shared" si="1308"/>
        <v>Q4</v>
      </c>
      <c r="F9287" t="str">
        <f t="shared" si="1309"/>
        <v>2018-Oct</v>
      </c>
      <c r="G9287" s="2">
        <f t="shared" si="1310"/>
        <v>4</v>
      </c>
      <c r="H9287" t="str">
        <f t="shared" si="1311"/>
        <v>Thursday</v>
      </c>
      <c r="I9287" t="str">
        <f t="shared" si="1312"/>
        <v>FM7</v>
      </c>
      <c r="J9287" t="str">
        <f t="shared" si="1313"/>
        <v>FQ-3</v>
      </c>
    </row>
    <row r="9288" spans="1:10" x14ac:dyDescent="0.3">
      <c r="A9288" s="3">
        <f>Main!T6153</f>
        <v>43377</v>
      </c>
      <c r="B9288" s="2">
        <f t="shared" si="1305"/>
        <v>2018</v>
      </c>
      <c r="C9288" s="2">
        <f t="shared" si="1306"/>
        <v>10</v>
      </c>
      <c r="D9288" t="str">
        <f t="shared" si="1307"/>
        <v>October</v>
      </c>
      <c r="E9288" t="str">
        <f t="shared" si="1308"/>
        <v>Q4</v>
      </c>
      <c r="F9288" t="str">
        <f t="shared" si="1309"/>
        <v>2018-Oct</v>
      </c>
      <c r="G9288" s="2">
        <f t="shared" si="1310"/>
        <v>4</v>
      </c>
      <c r="H9288" t="str">
        <f t="shared" si="1311"/>
        <v>Thursday</v>
      </c>
      <c r="I9288" t="str">
        <f t="shared" si="1312"/>
        <v>FM7</v>
      </c>
      <c r="J9288" t="str">
        <f t="shared" si="1313"/>
        <v>FQ-3</v>
      </c>
    </row>
    <row r="9289" spans="1:10" x14ac:dyDescent="0.3">
      <c r="A9289" s="3">
        <f>Main!T6462</f>
        <v>43377</v>
      </c>
      <c r="B9289" s="2">
        <f t="shared" si="1305"/>
        <v>2018</v>
      </c>
      <c r="C9289" s="2">
        <f t="shared" si="1306"/>
        <v>10</v>
      </c>
      <c r="D9289" t="str">
        <f t="shared" si="1307"/>
        <v>October</v>
      </c>
      <c r="E9289" t="str">
        <f t="shared" si="1308"/>
        <v>Q4</v>
      </c>
      <c r="F9289" t="str">
        <f t="shared" si="1309"/>
        <v>2018-Oct</v>
      </c>
      <c r="G9289" s="2">
        <f t="shared" si="1310"/>
        <v>4</v>
      </c>
      <c r="H9289" t="str">
        <f t="shared" si="1311"/>
        <v>Thursday</v>
      </c>
      <c r="I9289" t="str">
        <f t="shared" si="1312"/>
        <v>FM7</v>
      </c>
      <c r="J9289" t="str">
        <f t="shared" si="1313"/>
        <v>FQ-3</v>
      </c>
    </row>
    <row r="9290" spans="1:10" x14ac:dyDescent="0.3">
      <c r="A9290" s="3">
        <f>Main!T8792</f>
        <v>43377</v>
      </c>
      <c r="B9290" s="2">
        <f t="shared" si="1305"/>
        <v>2018</v>
      </c>
      <c r="C9290" s="2">
        <f t="shared" si="1306"/>
        <v>10</v>
      </c>
      <c r="D9290" t="str">
        <f t="shared" si="1307"/>
        <v>October</v>
      </c>
      <c r="E9290" t="str">
        <f t="shared" si="1308"/>
        <v>Q4</v>
      </c>
      <c r="F9290" t="str">
        <f t="shared" si="1309"/>
        <v>2018-Oct</v>
      </c>
      <c r="G9290" s="2">
        <f t="shared" si="1310"/>
        <v>4</v>
      </c>
      <c r="H9290" t="str">
        <f t="shared" si="1311"/>
        <v>Thursday</v>
      </c>
      <c r="I9290" t="str">
        <f t="shared" si="1312"/>
        <v>FM7</v>
      </c>
      <c r="J9290" t="str">
        <f t="shared" si="1313"/>
        <v>FQ-3</v>
      </c>
    </row>
    <row r="9291" spans="1:10" x14ac:dyDescent="0.3">
      <c r="A9291" s="3">
        <f>Main!T474</f>
        <v>43378</v>
      </c>
      <c r="B9291" s="2">
        <f t="shared" si="1305"/>
        <v>2018</v>
      </c>
      <c r="C9291" s="2">
        <f t="shared" si="1306"/>
        <v>10</v>
      </c>
      <c r="D9291" t="str">
        <f t="shared" si="1307"/>
        <v>October</v>
      </c>
      <c r="E9291" t="str">
        <f t="shared" si="1308"/>
        <v>Q4</v>
      </c>
      <c r="F9291" t="str">
        <f t="shared" si="1309"/>
        <v>2018-Oct</v>
      </c>
      <c r="G9291" s="2">
        <f t="shared" si="1310"/>
        <v>5</v>
      </c>
      <c r="H9291" t="str">
        <f t="shared" si="1311"/>
        <v>Friday</v>
      </c>
      <c r="I9291" t="str">
        <f t="shared" si="1312"/>
        <v>FM7</v>
      </c>
      <c r="J9291" t="str">
        <f t="shared" si="1313"/>
        <v>FQ-3</v>
      </c>
    </row>
    <row r="9292" spans="1:10" x14ac:dyDescent="0.3">
      <c r="A9292" s="3">
        <f>Main!T2893</f>
        <v>43378</v>
      </c>
      <c r="B9292" s="2">
        <f t="shared" si="1305"/>
        <v>2018</v>
      </c>
      <c r="C9292" s="2">
        <f t="shared" si="1306"/>
        <v>10</v>
      </c>
      <c r="D9292" t="str">
        <f t="shared" si="1307"/>
        <v>October</v>
      </c>
      <c r="E9292" t="str">
        <f t="shared" si="1308"/>
        <v>Q4</v>
      </c>
      <c r="F9292" t="str">
        <f t="shared" si="1309"/>
        <v>2018-Oct</v>
      </c>
      <c r="G9292" s="2">
        <f t="shared" si="1310"/>
        <v>5</v>
      </c>
      <c r="H9292" t="str">
        <f t="shared" si="1311"/>
        <v>Friday</v>
      </c>
      <c r="I9292" t="str">
        <f t="shared" si="1312"/>
        <v>FM7</v>
      </c>
      <c r="J9292" t="str">
        <f t="shared" si="1313"/>
        <v>FQ-3</v>
      </c>
    </row>
    <row r="9293" spans="1:10" x14ac:dyDescent="0.3">
      <c r="A9293" s="3">
        <f>Main!T6055</f>
        <v>43378</v>
      </c>
      <c r="B9293" s="2">
        <f t="shared" si="1305"/>
        <v>2018</v>
      </c>
      <c r="C9293" s="2">
        <f t="shared" si="1306"/>
        <v>10</v>
      </c>
      <c r="D9293" t="str">
        <f t="shared" si="1307"/>
        <v>October</v>
      </c>
      <c r="E9293" t="str">
        <f t="shared" si="1308"/>
        <v>Q4</v>
      </c>
      <c r="F9293" t="str">
        <f t="shared" si="1309"/>
        <v>2018-Oct</v>
      </c>
      <c r="G9293" s="2">
        <f t="shared" si="1310"/>
        <v>5</v>
      </c>
      <c r="H9293" t="str">
        <f t="shared" si="1311"/>
        <v>Friday</v>
      </c>
      <c r="I9293" t="str">
        <f t="shared" si="1312"/>
        <v>FM7</v>
      </c>
      <c r="J9293" t="str">
        <f t="shared" si="1313"/>
        <v>FQ-3</v>
      </c>
    </row>
    <row r="9294" spans="1:10" x14ac:dyDescent="0.3">
      <c r="A9294" s="3">
        <f>Main!T6353</f>
        <v>43378</v>
      </c>
      <c r="B9294" s="2">
        <f t="shared" si="1305"/>
        <v>2018</v>
      </c>
      <c r="C9294" s="2">
        <f t="shared" si="1306"/>
        <v>10</v>
      </c>
      <c r="D9294" t="str">
        <f t="shared" si="1307"/>
        <v>October</v>
      </c>
      <c r="E9294" t="str">
        <f t="shared" si="1308"/>
        <v>Q4</v>
      </c>
      <c r="F9294" t="str">
        <f t="shared" si="1309"/>
        <v>2018-Oct</v>
      </c>
      <c r="G9294" s="2">
        <f t="shared" si="1310"/>
        <v>5</v>
      </c>
      <c r="H9294" t="str">
        <f t="shared" si="1311"/>
        <v>Friday</v>
      </c>
      <c r="I9294" t="str">
        <f t="shared" si="1312"/>
        <v>FM7</v>
      </c>
      <c r="J9294" t="str">
        <f t="shared" si="1313"/>
        <v>FQ-3</v>
      </c>
    </row>
    <row r="9295" spans="1:10" x14ac:dyDescent="0.3">
      <c r="A9295" s="3">
        <f>Main!T7914</f>
        <v>43378</v>
      </c>
      <c r="B9295" s="2">
        <f t="shared" si="1305"/>
        <v>2018</v>
      </c>
      <c r="C9295" s="2">
        <f t="shared" si="1306"/>
        <v>10</v>
      </c>
      <c r="D9295" t="str">
        <f t="shared" si="1307"/>
        <v>October</v>
      </c>
      <c r="E9295" t="str">
        <f t="shared" si="1308"/>
        <v>Q4</v>
      </c>
      <c r="F9295" t="str">
        <f t="shared" si="1309"/>
        <v>2018-Oct</v>
      </c>
      <c r="G9295" s="2">
        <f t="shared" si="1310"/>
        <v>5</v>
      </c>
      <c r="H9295" t="str">
        <f t="shared" si="1311"/>
        <v>Friday</v>
      </c>
      <c r="I9295" t="str">
        <f t="shared" si="1312"/>
        <v>FM7</v>
      </c>
      <c r="J9295" t="str">
        <f t="shared" si="1313"/>
        <v>FQ-3</v>
      </c>
    </row>
    <row r="9296" spans="1:10" x14ac:dyDescent="0.3">
      <c r="A9296" s="3">
        <f>Main!T163</f>
        <v>43379</v>
      </c>
      <c r="B9296" s="2">
        <f t="shared" si="1305"/>
        <v>2018</v>
      </c>
      <c r="C9296" s="2">
        <f t="shared" si="1306"/>
        <v>10</v>
      </c>
      <c r="D9296" t="str">
        <f t="shared" si="1307"/>
        <v>October</v>
      </c>
      <c r="E9296" t="str">
        <f t="shared" si="1308"/>
        <v>Q4</v>
      </c>
      <c r="F9296" t="str">
        <f t="shared" si="1309"/>
        <v>2018-Oct</v>
      </c>
      <c r="G9296" s="2">
        <f t="shared" si="1310"/>
        <v>6</v>
      </c>
      <c r="H9296" t="str">
        <f t="shared" si="1311"/>
        <v>Saturday</v>
      </c>
      <c r="I9296" t="str">
        <f t="shared" si="1312"/>
        <v>FM7</v>
      </c>
      <c r="J9296" t="str">
        <f t="shared" si="1313"/>
        <v>FQ-3</v>
      </c>
    </row>
    <row r="9297" spans="1:10" x14ac:dyDescent="0.3">
      <c r="A9297" s="3">
        <f>Main!T1943</f>
        <v>43379</v>
      </c>
      <c r="B9297" s="2">
        <f t="shared" si="1305"/>
        <v>2018</v>
      </c>
      <c r="C9297" s="2">
        <f t="shared" si="1306"/>
        <v>10</v>
      </c>
      <c r="D9297" t="str">
        <f t="shared" si="1307"/>
        <v>October</v>
      </c>
      <c r="E9297" t="str">
        <f t="shared" si="1308"/>
        <v>Q4</v>
      </c>
      <c r="F9297" t="str">
        <f t="shared" si="1309"/>
        <v>2018-Oct</v>
      </c>
      <c r="G9297" s="2">
        <f t="shared" si="1310"/>
        <v>6</v>
      </c>
      <c r="H9297" t="str">
        <f t="shared" si="1311"/>
        <v>Saturday</v>
      </c>
      <c r="I9297" t="str">
        <f t="shared" si="1312"/>
        <v>FM7</v>
      </c>
      <c r="J9297" t="str">
        <f t="shared" si="1313"/>
        <v>FQ-3</v>
      </c>
    </row>
    <row r="9298" spans="1:10" x14ac:dyDescent="0.3">
      <c r="A9298" s="3">
        <f>Main!T6079</f>
        <v>43379</v>
      </c>
      <c r="B9298" s="2">
        <f t="shared" si="1305"/>
        <v>2018</v>
      </c>
      <c r="C9298" s="2">
        <f t="shared" si="1306"/>
        <v>10</v>
      </c>
      <c r="D9298" t="str">
        <f t="shared" si="1307"/>
        <v>October</v>
      </c>
      <c r="E9298" t="str">
        <f t="shared" si="1308"/>
        <v>Q4</v>
      </c>
      <c r="F9298" t="str">
        <f t="shared" si="1309"/>
        <v>2018-Oct</v>
      </c>
      <c r="G9298" s="2">
        <f t="shared" si="1310"/>
        <v>6</v>
      </c>
      <c r="H9298" t="str">
        <f t="shared" si="1311"/>
        <v>Saturday</v>
      </c>
      <c r="I9298" t="str">
        <f t="shared" si="1312"/>
        <v>FM7</v>
      </c>
      <c r="J9298" t="str">
        <f t="shared" si="1313"/>
        <v>FQ-3</v>
      </c>
    </row>
    <row r="9299" spans="1:10" x14ac:dyDescent="0.3">
      <c r="A9299" s="3">
        <f>Main!T8791</f>
        <v>43379</v>
      </c>
      <c r="B9299" s="2">
        <f t="shared" si="1305"/>
        <v>2018</v>
      </c>
      <c r="C9299" s="2">
        <f t="shared" si="1306"/>
        <v>10</v>
      </c>
      <c r="D9299" t="str">
        <f t="shared" si="1307"/>
        <v>October</v>
      </c>
      <c r="E9299" t="str">
        <f t="shared" si="1308"/>
        <v>Q4</v>
      </c>
      <c r="F9299" t="str">
        <f t="shared" si="1309"/>
        <v>2018-Oct</v>
      </c>
      <c r="G9299" s="2">
        <f t="shared" si="1310"/>
        <v>6</v>
      </c>
      <c r="H9299" t="str">
        <f t="shared" si="1311"/>
        <v>Saturday</v>
      </c>
      <c r="I9299" t="str">
        <f t="shared" si="1312"/>
        <v>FM7</v>
      </c>
      <c r="J9299" t="str">
        <f t="shared" si="1313"/>
        <v>FQ-3</v>
      </c>
    </row>
    <row r="9300" spans="1:10" x14ac:dyDescent="0.3">
      <c r="A9300" s="3">
        <f>Main!T6086</f>
        <v>43380</v>
      </c>
      <c r="B9300" s="2">
        <f t="shared" si="1305"/>
        <v>2018</v>
      </c>
      <c r="C9300" s="2">
        <f t="shared" si="1306"/>
        <v>10</v>
      </c>
      <c r="D9300" t="str">
        <f t="shared" si="1307"/>
        <v>October</v>
      </c>
      <c r="E9300" t="str">
        <f t="shared" si="1308"/>
        <v>Q4</v>
      </c>
      <c r="F9300" t="str">
        <f t="shared" si="1309"/>
        <v>2018-Oct</v>
      </c>
      <c r="G9300" s="2">
        <f t="shared" si="1310"/>
        <v>7</v>
      </c>
      <c r="H9300" t="str">
        <f t="shared" si="1311"/>
        <v>Sunday</v>
      </c>
      <c r="I9300" t="str">
        <f t="shared" si="1312"/>
        <v>FM7</v>
      </c>
      <c r="J9300" t="str">
        <f t="shared" si="1313"/>
        <v>FQ-3</v>
      </c>
    </row>
    <row r="9301" spans="1:10" x14ac:dyDescent="0.3">
      <c r="A9301" s="3">
        <f>Main!T6867</f>
        <v>43380</v>
      </c>
      <c r="B9301" s="2">
        <f t="shared" si="1305"/>
        <v>2018</v>
      </c>
      <c r="C9301" s="2">
        <f t="shared" si="1306"/>
        <v>10</v>
      </c>
      <c r="D9301" t="str">
        <f t="shared" si="1307"/>
        <v>October</v>
      </c>
      <c r="E9301" t="str">
        <f t="shared" si="1308"/>
        <v>Q4</v>
      </c>
      <c r="F9301" t="str">
        <f t="shared" si="1309"/>
        <v>2018-Oct</v>
      </c>
      <c r="G9301" s="2">
        <f t="shared" si="1310"/>
        <v>7</v>
      </c>
      <c r="H9301" t="str">
        <f t="shared" si="1311"/>
        <v>Sunday</v>
      </c>
      <c r="I9301" t="str">
        <f t="shared" si="1312"/>
        <v>FM7</v>
      </c>
      <c r="J9301" t="str">
        <f t="shared" si="1313"/>
        <v>FQ-3</v>
      </c>
    </row>
    <row r="9302" spans="1:10" x14ac:dyDescent="0.3">
      <c r="A9302" s="3">
        <f>Main!T547</f>
        <v>43381</v>
      </c>
      <c r="B9302" s="2">
        <f t="shared" si="1305"/>
        <v>2018</v>
      </c>
      <c r="C9302" s="2">
        <f t="shared" si="1306"/>
        <v>10</v>
      </c>
      <c r="D9302" t="str">
        <f t="shared" si="1307"/>
        <v>October</v>
      </c>
      <c r="E9302" t="str">
        <f t="shared" si="1308"/>
        <v>Q4</v>
      </c>
      <c r="F9302" t="str">
        <f t="shared" si="1309"/>
        <v>2018-Oct</v>
      </c>
      <c r="G9302" s="2">
        <f t="shared" si="1310"/>
        <v>1</v>
      </c>
      <c r="H9302" t="str">
        <f t="shared" si="1311"/>
        <v>Monday</v>
      </c>
      <c r="I9302" t="str">
        <f t="shared" si="1312"/>
        <v>FM7</v>
      </c>
      <c r="J9302" t="str">
        <f t="shared" si="1313"/>
        <v>FQ-3</v>
      </c>
    </row>
    <row r="9303" spans="1:10" x14ac:dyDescent="0.3">
      <c r="A9303" s="3">
        <f>Main!T3314</f>
        <v>43381</v>
      </c>
      <c r="B9303" s="2">
        <f t="shared" si="1305"/>
        <v>2018</v>
      </c>
      <c r="C9303" s="2">
        <f t="shared" si="1306"/>
        <v>10</v>
      </c>
      <c r="D9303" t="str">
        <f t="shared" si="1307"/>
        <v>October</v>
      </c>
      <c r="E9303" t="str">
        <f t="shared" si="1308"/>
        <v>Q4</v>
      </c>
      <c r="F9303" t="str">
        <f t="shared" si="1309"/>
        <v>2018-Oct</v>
      </c>
      <c r="G9303" s="2">
        <f t="shared" si="1310"/>
        <v>1</v>
      </c>
      <c r="H9303" t="str">
        <f t="shared" si="1311"/>
        <v>Monday</v>
      </c>
      <c r="I9303" t="str">
        <f t="shared" si="1312"/>
        <v>FM7</v>
      </c>
      <c r="J9303" t="str">
        <f t="shared" si="1313"/>
        <v>FQ-3</v>
      </c>
    </row>
    <row r="9304" spans="1:10" x14ac:dyDescent="0.3">
      <c r="A9304" s="3">
        <f>Main!T7376</f>
        <v>43381</v>
      </c>
      <c r="B9304" s="2">
        <f t="shared" si="1305"/>
        <v>2018</v>
      </c>
      <c r="C9304" s="2">
        <f t="shared" si="1306"/>
        <v>10</v>
      </c>
      <c r="D9304" t="str">
        <f t="shared" si="1307"/>
        <v>October</v>
      </c>
      <c r="E9304" t="str">
        <f t="shared" si="1308"/>
        <v>Q4</v>
      </c>
      <c r="F9304" t="str">
        <f t="shared" si="1309"/>
        <v>2018-Oct</v>
      </c>
      <c r="G9304" s="2">
        <f t="shared" si="1310"/>
        <v>1</v>
      </c>
      <c r="H9304" t="str">
        <f t="shared" si="1311"/>
        <v>Monday</v>
      </c>
      <c r="I9304" t="str">
        <f t="shared" si="1312"/>
        <v>FM7</v>
      </c>
      <c r="J9304" t="str">
        <f t="shared" si="1313"/>
        <v>FQ-3</v>
      </c>
    </row>
    <row r="9305" spans="1:10" x14ac:dyDescent="0.3">
      <c r="A9305" s="3">
        <f>Main!T8676</f>
        <v>43381</v>
      </c>
      <c r="B9305" s="2">
        <f t="shared" si="1305"/>
        <v>2018</v>
      </c>
      <c r="C9305" s="2">
        <f t="shared" si="1306"/>
        <v>10</v>
      </c>
      <c r="D9305" t="str">
        <f t="shared" si="1307"/>
        <v>October</v>
      </c>
      <c r="E9305" t="str">
        <f t="shared" si="1308"/>
        <v>Q4</v>
      </c>
      <c r="F9305" t="str">
        <f t="shared" si="1309"/>
        <v>2018-Oct</v>
      </c>
      <c r="G9305" s="2">
        <f t="shared" si="1310"/>
        <v>1</v>
      </c>
      <c r="H9305" t="str">
        <f t="shared" si="1311"/>
        <v>Monday</v>
      </c>
      <c r="I9305" t="str">
        <f t="shared" si="1312"/>
        <v>FM7</v>
      </c>
      <c r="J9305" t="str">
        <f t="shared" si="1313"/>
        <v>FQ-3</v>
      </c>
    </row>
    <row r="9306" spans="1:10" x14ac:dyDescent="0.3">
      <c r="A9306" s="3">
        <f>Main!T9210</f>
        <v>43381</v>
      </c>
      <c r="B9306" s="2">
        <f t="shared" si="1305"/>
        <v>2018</v>
      </c>
      <c r="C9306" s="2">
        <f t="shared" si="1306"/>
        <v>10</v>
      </c>
      <c r="D9306" t="str">
        <f t="shared" si="1307"/>
        <v>October</v>
      </c>
      <c r="E9306" t="str">
        <f t="shared" si="1308"/>
        <v>Q4</v>
      </c>
      <c r="F9306" t="str">
        <f t="shared" si="1309"/>
        <v>2018-Oct</v>
      </c>
      <c r="G9306" s="2">
        <f t="shared" si="1310"/>
        <v>1</v>
      </c>
      <c r="H9306" t="str">
        <f t="shared" si="1311"/>
        <v>Monday</v>
      </c>
      <c r="I9306" t="str">
        <f t="shared" si="1312"/>
        <v>FM7</v>
      </c>
      <c r="J9306" t="str">
        <f t="shared" si="1313"/>
        <v>FQ-3</v>
      </c>
    </row>
    <row r="9307" spans="1:10" x14ac:dyDescent="0.3">
      <c r="A9307" s="3">
        <f>Main!T1461</f>
        <v>43382</v>
      </c>
      <c r="B9307" s="2">
        <f t="shared" si="1305"/>
        <v>2018</v>
      </c>
      <c r="C9307" s="2">
        <f t="shared" si="1306"/>
        <v>10</v>
      </c>
      <c r="D9307" t="str">
        <f t="shared" si="1307"/>
        <v>October</v>
      </c>
      <c r="E9307" t="str">
        <f t="shared" si="1308"/>
        <v>Q4</v>
      </c>
      <c r="F9307" t="str">
        <f t="shared" si="1309"/>
        <v>2018-Oct</v>
      </c>
      <c r="G9307" s="2">
        <f t="shared" si="1310"/>
        <v>2</v>
      </c>
      <c r="H9307" t="str">
        <f t="shared" si="1311"/>
        <v>Tuesday</v>
      </c>
      <c r="I9307" t="str">
        <f t="shared" si="1312"/>
        <v>FM7</v>
      </c>
      <c r="J9307" t="str">
        <f t="shared" si="1313"/>
        <v>FQ-3</v>
      </c>
    </row>
    <row r="9308" spans="1:10" x14ac:dyDescent="0.3">
      <c r="A9308" s="3">
        <f>Main!T7555</f>
        <v>43382</v>
      </c>
      <c r="B9308" s="2">
        <f t="shared" si="1305"/>
        <v>2018</v>
      </c>
      <c r="C9308" s="2">
        <f t="shared" si="1306"/>
        <v>10</v>
      </c>
      <c r="D9308" t="str">
        <f t="shared" si="1307"/>
        <v>October</v>
      </c>
      <c r="E9308" t="str">
        <f t="shared" si="1308"/>
        <v>Q4</v>
      </c>
      <c r="F9308" t="str">
        <f t="shared" si="1309"/>
        <v>2018-Oct</v>
      </c>
      <c r="G9308" s="2">
        <f t="shared" si="1310"/>
        <v>2</v>
      </c>
      <c r="H9308" t="str">
        <f t="shared" si="1311"/>
        <v>Tuesday</v>
      </c>
      <c r="I9308" t="str">
        <f t="shared" si="1312"/>
        <v>FM7</v>
      </c>
      <c r="J9308" t="str">
        <f t="shared" si="1313"/>
        <v>FQ-3</v>
      </c>
    </row>
    <row r="9309" spans="1:10" x14ac:dyDescent="0.3">
      <c r="A9309" s="3">
        <f>Main!T8537</f>
        <v>43382</v>
      </c>
      <c r="B9309" s="2">
        <f t="shared" si="1305"/>
        <v>2018</v>
      </c>
      <c r="C9309" s="2">
        <f t="shared" si="1306"/>
        <v>10</v>
      </c>
      <c r="D9309" t="str">
        <f t="shared" si="1307"/>
        <v>October</v>
      </c>
      <c r="E9309" t="str">
        <f t="shared" si="1308"/>
        <v>Q4</v>
      </c>
      <c r="F9309" t="str">
        <f t="shared" si="1309"/>
        <v>2018-Oct</v>
      </c>
      <c r="G9309" s="2">
        <f t="shared" si="1310"/>
        <v>2</v>
      </c>
      <c r="H9309" t="str">
        <f t="shared" si="1311"/>
        <v>Tuesday</v>
      </c>
      <c r="I9309" t="str">
        <f t="shared" si="1312"/>
        <v>FM7</v>
      </c>
      <c r="J9309" t="str">
        <f t="shared" si="1313"/>
        <v>FQ-3</v>
      </c>
    </row>
    <row r="9310" spans="1:10" x14ac:dyDescent="0.3">
      <c r="A9310" s="3">
        <f>Main!T9149</f>
        <v>43382</v>
      </c>
      <c r="B9310" s="2">
        <f t="shared" si="1305"/>
        <v>2018</v>
      </c>
      <c r="C9310" s="2">
        <f t="shared" si="1306"/>
        <v>10</v>
      </c>
      <c r="D9310" t="str">
        <f t="shared" si="1307"/>
        <v>October</v>
      </c>
      <c r="E9310" t="str">
        <f t="shared" si="1308"/>
        <v>Q4</v>
      </c>
      <c r="F9310" t="str">
        <f t="shared" si="1309"/>
        <v>2018-Oct</v>
      </c>
      <c r="G9310" s="2">
        <f t="shared" si="1310"/>
        <v>2</v>
      </c>
      <c r="H9310" t="str">
        <f t="shared" si="1311"/>
        <v>Tuesday</v>
      </c>
      <c r="I9310" t="str">
        <f t="shared" si="1312"/>
        <v>FM7</v>
      </c>
      <c r="J9310" t="str">
        <f t="shared" si="1313"/>
        <v>FQ-3</v>
      </c>
    </row>
    <row r="9311" spans="1:10" x14ac:dyDescent="0.3">
      <c r="A9311" s="3">
        <f>Main!T7382</f>
        <v>43383</v>
      </c>
      <c r="B9311" s="2">
        <f t="shared" si="1305"/>
        <v>2018</v>
      </c>
      <c r="C9311" s="2">
        <f t="shared" si="1306"/>
        <v>10</v>
      </c>
      <c r="D9311" t="str">
        <f t="shared" si="1307"/>
        <v>October</v>
      </c>
      <c r="E9311" t="str">
        <f t="shared" si="1308"/>
        <v>Q4</v>
      </c>
      <c r="F9311" t="str">
        <f t="shared" si="1309"/>
        <v>2018-Oct</v>
      </c>
      <c r="G9311" s="2">
        <f t="shared" si="1310"/>
        <v>3</v>
      </c>
      <c r="H9311" t="str">
        <f t="shared" si="1311"/>
        <v>Wednesday</v>
      </c>
      <c r="I9311" t="str">
        <f t="shared" si="1312"/>
        <v>FM7</v>
      </c>
      <c r="J9311" t="str">
        <f t="shared" si="1313"/>
        <v>FQ-3</v>
      </c>
    </row>
    <row r="9312" spans="1:10" x14ac:dyDescent="0.3">
      <c r="A9312" s="3">
        <f>Main!T8580</f>
        <v>43383</v>
      </c>
      <c r="B9312" s="2">
        <f t="shared" si="1305"/>
        <v>2018</v>
      </c>
      <c r="C9312" s="2">
        <f t="shared" si="1306"/>
        <v>10</v>
      </c>
      <c r="D9312" t="str">
        <f t="shared" si="1307"/>
        <v>October</v>
      </c>
      <c r="E9312" t="str">
        <f t="shared" si="1308"/>
        <v>Q4</v>
      </c>
      <c r="F9312" t="str">
        <f t="shared" si="1309"/>
        <v>2018-Oct</v>
      </c>
      <c r="G9312" s="2">
        <f t="shared" si="1310"/>
        <v>3</v>
      </c>
      <c r="H9312" t="str">
        <f t="shared" si="1311"/>
        <v>Wednesday</v>
      </c>
      <c r="I9312" t="str">
        <f t="shared" si="1312"/>
        <v>FM7</v>
      </c>
      <c r="J9312" t="str">
        <f t="shared" si="1313"/>
        <v>FQ-3</v>
      </c>
    </row>
    <row r="9313" spans="1:10" x14ac:dyDescent="0.3">
      <c r="A9313" s="3">
        <f>Main!T637</f>
        <v>43384</v>
      </c>
      <c r="B9313" s="2">
        <f t="shared" si="1305"/>
        <v>2018</v>
      </c>
      <c r="C9313" s="2">
        <f t="shared" si="1306"/>
        <v>10</v>
      </c>
      <c r="D9313" t="str">
        <f t="shared" si="1307"/>
        <v>October</v>
      </c>
      <c r="E9313" t="str">
        <f t="shared" si="1308"/>
        <v>Q4</v>
      </c>
      <c r="F9313" t="str">
        <f t="shared" si="1309"/>
        <v>2018-Oct</v>
      </c>
      <c r="G9313" s="2">
        <f t="shared" si="1310"/>
        <v>4</v>
      </c>
      <c r="H9313" t="str">
        <f t="shared" si="1311"/>
        <v>Thursday</v>
      </c>
      <c r="I9313" t="str">
        <f t="shared" si="1312"/>
        <v>FM7</v>
      </c>
      <c r="J9313" t="str">
        <f t="shared" si="1313"/>
        <v>FQ-3</v>
      </c>
    </row>
    <row r="9314" spans="1:10" x14ac:dyDescent="0.3">
      <c r="A9314" s="3">
        <f>Main!T1469</f>
        <v>43384</v>
      </c>
      <c r="B9314" s="2">
        <f t="shared" si="1305"/>
        <v>2018</v>
      </c>
      <c r="C9314" s="2">
        <f t="shared" si="1306"/>
        <v>10</v>
      </c>
      <c r="D9314" t="str">
        <f t="shared" si="1307"/>
        <v>October</v>
      </c>
      <c r="E9314" t="str">
        <f t="shared" si="1308"/>
        <v>Q4</v>
      </c>
      <c r="F9314" t="str">
        <f t="shared" si="1309"/>
        <v>2018-Oct</v>
      </c>
      <c r="G9314" s="2">
        <f t="shared" si="1310"/>
        <v>4</v>
      </c>
      <c r="H9314" t="str">
        <f t="shared" si="1311"/>
        <v>Thursday</v>
      </c>
      <c r="I9314" t="str">
        <f t="shared" si="1312"/>
        <v>FM7</v>
      </c>
      <c r="J9314" t="str">
        <f t="shared" si="1313"/>
        <v>FQ-3</v>
      </c>
    </row>
    <row r="9315" spans="1:10" x14ac:dyDescent="0.3">
      <c r="A9315" s="3">
        <f>Main!T1555</f>
        <v>43384</v>
      </c>
      <c r="B9315" s="2">
        <f t="shared" si="1305"/>
        <v>2018</v>
      </c>
      <c r="C9315" s="2">
        <f t="shared" si="1306"/>
        <v>10</v>
      </c>
      <c r="D9315" t="str">
        <f t="shared" si="1307"/>
        <v>October</v>
      </c>
      <c r="E9315" t="str">
        <f t="shared" si="1308"/>
        <v>Q4</v>
      </c>
      <c r="F9315" t="str">
        <f t="shared" si="1309"/>
        <v>2018-Oct</v>
      </c>
      <c r="G9315" s="2">
        <f t="shared" si="1310"/>
        <v>4</v>
      </c>
      <c r="H9315" t="str">
        <f t="shared" si="1311"/>
        <v>Thursday</v>
      </c>
      <c r="I9315" t="str">
        <f t="shared" si="1312"/>
        <v>FM7</v>
      </c>
      <c r="J9315" t="str">
        <f t="shared" si="1313"/>
        <v>FQ-3</v>
      </c>
    </row>
    <row r="9316" spans="1:10" x14ac:dyDescent="0.3">
      <c r="A9316" s="3">
        <f>Main!T6044</f>
        <v>43384</v>
      </c>
      <c r="B9316" s="2">
        <f t="shared" si="1305"/>
        <v>2018</v>
      </c>
      <c r="C9316" s="2">
        <f t="shared" si="1306"/>
        <v>10</v>
      </c>
      <c r="D9316" t="str">
        <f t="shared" si="1307"/>
        <v>October</v>
      </c>
      <c r="E9316" t="str">
        <f t="shared" si="1308"/>
        <v>Q4</v>
      </c>
      <c r="F9316" t="str">
        <f t="shared" si="1309"/>
        <v>2018-Oct</v>
      </c>
      <c r="G9316" s="2">
        <f t="shared" si="1310"/>
        <v>4</v>
      </c>
      <c r="H9316" t="str">
        <f t="shared" si="1311"/>
        <v>Thursday</v>
      </c>
      <c r="I9316" t="str">
        <f t="shared" si="1312"/>
        <v>FM7</v>
      </c>
      <c r="J9316" t="str">
        <f t="shared" si="1313"/>
        <v>FQ-3</v>
      </c>
    </row>
    <row r="9317" spans="1:10" x14ac:dyDescent="0.3">
      <c r="A9317" s="3">
        <f>Main!T6248</f>
        <v>43384</v>
      </c>
      <c r="B9317" s="2">
        <f t="shared" si="1305"/>
        <v>2018</v>
      </c>
      <c r="C9317" s="2">
        <f t="shared" si="1306"/>
        <v>10</v>
      </c>
      <c r="D9317" t="str">
        <f t="shared" si="1307"/>
        <v>October</v>
      </c>
      <c r="E9317" t="str">
        <f t="shared" si="1308"/>
        <v>Q4</v>
      </c>
      <c r="F9317" t="str">
        <f t="shared" si="1309"/>
        <v>2018-Oct</v>
      </c>
      <c r="G9317" s="2">
        <f t="shared" si="1310"/>
        <v>4</v>
      </c>
      <c r="H9317" t="str">
        <f t="shared" si="1311"/>
        <v>Thursday</v>
      </c>
      <c r="I9317" t="str">
        <f t="shared" si="1312"/>
        <v>FM7</v>
      </c>
      <c r="J9317" t="str">
        <f t="shared" si="1313"/>
        <v>FQ-3</v>
      </c>
    </row>
    <row r="9318" spans="1:10" x14ac:dyDescent="0.3">
      <c r="A9318" s="3">
        <f>Main!T4000</f>
        <v>43385</v>
      </c>
      <c r="B9318" s="2">
        <f t="shared" si="1305"/>
        <v>2018</v>
      </c>
      <c r="C9318" s="2">
        <f t="shared" si="1306"/>
        <v>10</v>
      </c>
      <c r="D9318" t="str">
        <f t="shared" si="1307"/>
        <v>October</v>
      </c>
      <c r="E9318" t="str">
        <f t="shared" si="1308"/>
        <v>Q4</v>
      </c>
      <c r="F9318" t="str">
        <f t="shared" si="1309"/>
        <v>2018-Oct</v>
      </c>
      <c r="G9318" s="2">
        <f t="shared" si="1310"/>
        <v>5</v>
      </c>
      <c r="H9318" t="str">
        <f t="shared" si="1311"/>
        <v>Friday</v>
      </c>
      <c r="I9318" t="str">
        <f t="shared" si="1312"/>
        <v>FM7</v>
      </c>
      <c r="J9318" t="str">
        <f t="shared" si="1313"/>
        <v>FQ-3</v>
      </c>
    </row>
    <row r="9319" spans="1:10" x14ac:dyDescent="0.3">
      <c r="A9319" s="3">
        <f>Main!T4451</f>
        <v>43385</v>
      </c>
      <c r="B9319" s="2">
        <f t="shared" si="1305"/>
        <v>2018</v>
      </c>
      <c r="C9319" s="2">
        <f t="shared" si="1306"/>
        <v>10</v>
      </c>
      <c r="D9319" t="str">
        <f t="shared" si="1307"/>
        <v>October</v>
      </c>
      <c r="E9319" t="str">
        <f t="shared" si="1308"/>
        <v>Q4</v>
      </c>
      <c r="F9319" t="str">
        <f t="shared" si="1309"/>
        <v>2018-Oct</v>
      </c>
      <c r="G9319" s="2">
        <f t="shared" si="1310"/>
        <v>5</v>
      </c>
      <c r="H9319" t="str">
        <f t="shared" si="1311"/>
        <v>Friday</v>
      </c>
      <c r="I9319" t="str">
        <f t="shared" si="1312"/>
        <v>FM7</v>
      </c>
      <c r="J9319" t="str">
        <f t="shared" si="1313"/>
        <v>FQ-3</v>
      </c>
    </row>
    <row r="9320" spans="1:10" x14ac:dyDescent="0.3">
      <c r="A9320" s="3">
        <f>Main!T7672</f>
        <v>43385</v>
      </c>
      <c r="B9320" s="2">
        <f t="shared" si="1305"/>
        <v>2018</v>
      </c>
      <c r="C9320" s="2">
        <f t="shared" si="1306"/>
        <v>10</v>
      </c>
      <c r="D9320" t="str">
        <f t="shared" si="1307"/>
        <v>October</v>
      </c>
      <c r="E9320" t="str">
        <f t="shared" si="1308"/>
        <v>Q4</v>
      </c>
      <c r="F9320" t="str">
        <f t="shared" si="1309"/>
        <v>2018-Oct</v>
      </c>
      <c r="G9320" s="2">
        <f t="shared" si="1310"/>
        <v>5</v>
      </c>
      <c r="H9320" t="str">
        <f t="shared" si="1311"/>
        <v>Friday</v>
      </c>
      <c r="I9320" t="str">
        <f t="shared" si="1312"/>
        <v>FM7</v>
      </c>
      <c r="J9320" t="str">
        <f t="shared" si="1313"/>
        <v>FQ-3</v>
      </c>
    </row>
    <row r="9321" spans="1:10" x14ac:dyDescent="0.3">
      <c r="A9321" s="3">
        <f>Main!T9134</f>
        <v>43385</v>
      </c>
      <c r="B9321" s="2">
        <f t="shared" si="1305"/>
        <v>2018</v>
      </c>
      <c r="C9321" s="2">
        <f t="shared" si="1306"/>
        <v>10</v>
      </c>
      <c r="D9321" t="str">
        <f t="shared" si="1307"/>
        <v>October</v>
      </c>
      <c r="E9321" t="str">
        <f t="shared" si="1308"/>
        <v>Q4</v>
      </c>
      <c r="F9321" t="str">
        <f t="shared" si="1309"/>
        <v>2018-Oct</v>
      </c>
      <c r="G9321" s="2">
        <f t="shared" si="1310"/>
        <v>5</v>
      </c>
      <c r="H9321" t="str">
        <f t="shared" si="1311"/>
        <v>Friday</v>
      </c>
      <c r="I9321" t="str">
        <f t="shared" si="1312"/>
        <v>FM7</v>
      </c>
      <c r="J9321" t="str">
        <f t="shared" si="1313"/>
        <v>FQ-3</v>
      </c>
    </row>
    <row r="9322" spans="1:10" x14ac:dyDescent="0.3">
      <c r="A9322" s="3">
        <f>Main!T4638</f>
        <v>43386</v>
      </c>
      <c r="B9322" s="2">
        <f t="shared" si="1305"/>
        <v>2018</v>
      </c>
      <c r="C9322" s="2">
        <f t="shared" si="1306"/>
        <v>10</v>
      </c>
      <c r="D9322" t="str">
        <f t="shared" si="1307"/>
        <v>October</v>
      </c>
      <c r="E9322" t="str">
        <f t="shared" si="1308"/>
        <v>Q4</v>
      </c>
      <c r="F9322" t="str">
        <f t="shared" si="1309"/>
        <v>2018-Oct</v>
      </c>
      <c r="G9322" s="2">
        <f t="shared" si="1310"/>
        <v>6</v>
      </c>
      <c r="H9322" t="str">
        <f t="shared" si="1311"/>
        <v>Saturday</v>
      </c>
      <c r="I9322" t="str">
        <f t="shared" si="1312"/>
        <v>FM7</v>
      </c>
      <c r="J9322" t="str">
        <f t="shared" si="1313"/>
        <v>FQ-3</v>
      </c>
    </row>
    <row r="9323" spans="1:10" x14ac:dyDescent="0.3">
      <c r="A9323" s="3">
        <f>Main!T6071</f>
        <v>43386</v>
      </c>
      <c r="B9323" s="2">
        <f t="shared" si="1305"/>
        <v>2018</v>
      </c>
      <c r="C9323" s="2">
        <f t="shared" si="1306"/>
        <v>10</v>
      </c>
      <c r="D9323" t="str">
        <f t="shared" si="1307"/>
        <v>October</v>
      </c>
      <c r="E9323" t="str">
        <f t="shared" si="1308"/>
        <v>Q4</v>
      </c>
      <c r="F9323" t="str">
        <f t="shared" si="1309"/>
        <v>2018-Oct</v>
      </c>
      <c r="G9323" s="2">
        <f t="shared" si="1310"/>
        <v>6</v>
      </c>
      <c r="H9323" t="str">
        <f t="shared" si="1311"/>
        <v>Saturday</v>
      </c>
      <c r="I9323" t="str">
        <f t="shared" si="1312"/>
        <v>FM7</v>
      </c>
      <c r="J9323" t="str">
        <f t="shared" si="1313"/>
        <v>FQ-3</v>
      </c>
    </row>
    <row r="9324" spans="1:10" x14ac:dyDescent="0.3">
      <c r="A9324" s="3">
        <f>Main!T3702</f>
        <v>43387</v>
      </c>
      <c r="B9324" s="2">
        <f t="shared" si="1305"/>
        <v>2018</v>
      </c>
      <c r="C9324" s="2">
        <f t="shared" si="1306"/>
        <v>10</v>
      </c>
      <c r="D9324" t="str">
        <f t="shared" si="1307"/>
        <v>October</v>
      </c>
      <c r="E9324" t="str">
        <f t="shared" si="1308"/>
        <v>Q4</v>
      </c>
      <c r="F9324" t="str">
        <f t="shared" si="1309"/>
        <v>2018-Oct</v>
      </c>
      <c r="G9324" s="2">
        <f t="shared" si="1310"/>
        <v>7</v>
      </c>
      <c r="H9324" t="str">
        <f t="shared" si="1311"/>
        <v>Sunday</v>
      </c>
      <c r="I9324" t="str">
        <f t="shared" si="1312"/>
        <v>FM7</v>
      </c>
      <c r="J9324" t="str">
        <f t="shared" si="1313"/>
        <v>FQ-3</v>
      </c>
    </row>
    <row r="9325" spans="1:10" x14ac:dyDescent="0.3">
      <c r="A9325" s="3">
        <f>Main!T7446</f>
        <v>43387</v>
      </c>
      <c r="B9325" s="2">
        <f t="shared" si="1305"/>
        <v>2018</v>
      </c>
      <c r="C9325" s="2">
        <f t="shared" si="1306"/>
        <v>10</v>
      </c>
      <c r="D9325" t="str">
        <f t="shared" si="1307"/>
        <v>October</v>
      </c>
      <c r="E9325" t="str">
        <f t="shared" si="1308"/>
        <v>Q4</v>
      </c>
      <c r="F9325" t="str">
        <f t="shared" si="1309"/>
        <v>2018-Oct</v>
      </c>
      <c r="G9325" s="2">
        <f t="shared" si="1310"/>
        <v>7</v>
      </c>
      <c r="H9325" t="str">
        <f t="shared" si="1311"/>
        <v>Sunday</v>
      </c>
      <c r="I9325" t="str">
        <f t="shared" si="1312"/>
        <v>FM7</v>
      </c>
      <c r="J9325" t="str">
        <f t="shared" si="1313"/>
        <v>FQ-3</v>
      </c>
    </row>
    <row r="9326" spans="1:10" x14ac:dyDescent="0.3">
      <c r="A9326" s="3">
        <f>Main!T7551</f>
        <v>43387</v>
      </c>
      <c r="B9326" s="2">
        <f t="shared" si="1305"/>
        <v>2018</v>
      </c>
      <c r="C9326" s="2">
        <f t="shared" si="1306"/>
        <v>10</v>
      </c>
      <c r="D9326" t="str">
        <f t="shared" si="1307"/>
        <v>October</v>
      </c>
      <c r="E9326" t="str">
        <f t="shared" si="1308"/>
        <v>Q4</v>
      </c>
      <c r="F9326" t="str">
        <f t="shared" si="1309"/>
        <v>2018-Oct</v>
      </c>
      <c r="G9326" s="2">
        <f t="shared" si="1310"/>
        <v>7</v>
      </c>
      <c r="H9326" t="str">
        <f t="shared" si="1311"/>
        <v>Sunday</v>
      </c>
      <c r="I9326" t="str">
        <f t="shared" si="1312"/>
        <v>FM7</v>
      </c>
      <c r="J9326" t="str">
        <f t="shared" si="1313"/>
        <v>FQ-3</v>
      </c>
    </row>
    <row r="9327" spans="1:10" x14ac:dyDescent="0.3">
      <c r="A9327" s="3">
        <f>Main!T173</f>
        <v>43388</v>
      </c>
      <c r="B9327" s="2">
        <f t="shared" si="1305"/>
        <v>2018</v>
      </c>
      <c r="C9327" s="2">
        <f t="shared" si="1306"/>
        <v>10</v>
      </c>
      <c r="D9327" t="str">
        <f t="shared" si="1307"/>
        <v>October</v>
      </c>
      <c r="E9327" t="str">
        <f t="shared" si="1308"/>
        <v>Q4</v>
      </c>
      <c r="F9327" t="str">
        <f t="shared" si="1309"/>
        <v>2018-Oct</v>
      </c>
      <c r="G9327" s="2">
        <f t="shared" si="1310"/>
        <v>1</v>
      </c>
      <c r="H9327" t="str">
        <f t="shared" si="1311"/>
        <v>Monday</v>
      </c>
      <c r="I9327" t="str">
        <f t="shared" si="1312"/>
        <v>FM7</v>
      </c>
      <c r="J9327" t="str">
        <f t="shared" si="1313"/>
        <v>FQ-3</v>
      </c>
    </row>
    <row r="9328" spans="1:10" x14ac:dyDescent="0.3">
      <c r="A9328" s="3">
        <f>Main!T1547</f>
        <v>43388</v>
      </c>
      <c r="B9328" s="2">
        <f t="shared" si="1305"/>
        <v>2018</v>
      </c>
      <c r="C9328" s="2">
        <f t="shared" si="1306"/>
        <v>10</v>
      </c>
      <c r="D9328" t="str">
        <f t="shared" si="1307"/>
        <v>October</v>
      </c>
      <c r="E9328" t="str">
        <f t="shared" si="1308"/>
        <v>Q4</v>
      </c>
      <c r="F9328" t="str">
        <f t="shared" si="1309"/>
        <v>2018-Oct</v>
      </c>
      <c r="G9328" s="2">
        <f t="shared" si="1310"/>
        <v>1</v>
      </c>
      <c r="H9328" t="str">
        <f t="shared" si="1311"/>
        <v>Monday</v>
      </c>
      <c r="I9328" t="str">
        <f t="shared" si="1312"/>
        <v>FM7</v>
      </c>
      <c r="J9328" t="str">
        <f t="shared" si="1313"/>
        <v>FQ-3</v>
      </c>
    </row>
    <row r="9329" spans="1:10" x14ac:dyDescent="0.3">
      <c r="A9329" s="3">
        <f>Main!T2687</f>
        <v>43388</v>
      </c>
      <c r="B9329" s="2">
        <f t="shared" si="1305"/>
        <v>2018</v>
      </c>
      <c r="C9329" s="2">
        <f t="shared" si="1306"/>
        <v>10</v>
      </c>
      <c r="D9329" t="str">
        <f t="shared" si="1307"/>
        <v>October</v>
      </c>
      <c r="E9329" t="str">
        <f t="shared" si="1308"/>
        <v>Q4</v>
      </c>
      <c r="F9329" t="str">
        <f t="shared" si="1309"/>
        <v>2018-Oct</v>
      </c>
      <c r="G9329" s="2">
        <f t="shared" si="1310"/>
        <v>1</v>
      </c>
      <c r="H9329" t="str">
        <f t="shared" si="1311"/>
        <v>Monday</v>
      </c>
      <c r="I9329" t="str">
        <f t="shared" si="1312"/>
        <v>FM7</v>
      </c>
      <c r="J9329" t="str">
        <f t="shared" si="1313"/>
        <v>FQ-3</v>
      </c>
    </row>
    <row r="9330" spans="1:10" x14ac:dyDescent="0.3">
      <c r="A9330" s="3">
        <f>Main!T5461</f>
        <v>43388</v>
      </c>
      <c r="B9330" s="2">
        <f t="shared" si="1305"/>
        <v>2018</v>
      </c>
      <c r="C9330" s="2">
        <f t="shared" si="1306"/>
        <v>10</v>
      </c>
      <c r="D9330" t="str">
        <f t="shared" si="1307"/>
        <v>October</v>
      </c>
      <c r="E9330" t="str">
        <f t="shared" si="1308"/>
        <v>Q4</v>
      </c>
      <c r="F9330" t="str">
        <f t="shared" si="1309"/>
        <v>2018-Oct</v>
      </c>
      <c r="G9330" s="2">
        <f t="shared" si="1310"/>
        <v>1</v>
      </c>
      <c r="H9330" t="str">
        <f t="shared" si="1311"/>
        <v>Monday</v>
      </c>
      <c r="I9330" t="str">
        <f t="shared" si="1312"/>
        <v>FM7</v>
      </c>
      <c r="J9330" t="str">
        <f t="shared" si="1313"/>
        <v>FQ-3</v>
      </c>
    </row>
    <row r="9331" spans="1:10" x14ac:dyDescent="0.3">
      <c r="A9331" s="3">
        <f>Main!T6769</f>
        <v>43388</v>
      </c>
      <c r="B9331" s="2">
        <f t="shared" si="1305"/>
        <v>2018</v>
      </c>
      <c r="C9331" s="2">
        <f t="shared" si="1306"/>
        <v>10</v>
      </c>
      <c r="D9331" t="str">
        <f t="shared" si="1307"/>
        <v>October</v>
      </c>
      <c r="E9331" t="str">
        <f t="shared" si="1308"/>
        <v>Q4</v>
      </c>
      <c r="F9331" t="str">
        <f t="shared" si="1309"/>
        <v>2018-Oct</v>
      </c>
      <c r="G9331" s="2">
        <f t="shared" si="1310"/>
        <v>1</v>
      </c>
      <c r="H9331" t="str">
        <f t="shared" si="1311"/>
        <v>Monday</v>
      </c>
      <c r="I9331" t="str">
        <f t="shared" si="1312"/>
        <v>FM7</v>
      </c>
      <c r="J9331" t="str">
        <f t="shared" si="1313"/>
        <v>FQ-3</v>
      </c>
    </row>
    <row r="9332" spans="1:10" x14ac:dyDescent="0.3">
      <c r="A9332" s="3">
        <f>Main!T7375</f>
        <v>43388</v>
      </c>
      <c r="B9332" s="2">
        <f t="shared" si="1305"/>
        <v>2018</v>
      </c>
      <c r="C9332" s="2">
        <f t="shared" si="1306"/>
        <v>10</v>
      </c>
      <c r="D9332" t="str">
        <f t="shared" si="1307"/>
        <v>October</v>
      </c>
      <c r="E9332" t="str">
        <f t="shared" si="1308"/>
        <v>Q4</v>
      </c>
      <c r="F9332" t="str">
        <f t="shared" si="1309"/>
        <v>2018-Oct</v>
      </c>
      <c r="G9332" s="2">
        <f t="shared" si="1310"/>
        <v>1</v>
      </c>
      <c r="H9332" t="str">
        <f t="shared" si="1311"/>
        <v>Monday</v>
      </c>
      <c r="I9332" t="str">
        <f t="shared" si="1312"/>
        <v>FM7</v>
      </c>
      <c r="J9332" t="str">
        <f t="shared" si="1313"/>
        <v>FQ-3</v>
      </c>
    </row>
    <row r="9333" spans="1:10" x14ac:dyDescent="0.3">
      <c r="A9333" s="3">
        <f>Main!T716</f>
        <v>43389</v>
      </c>
      <c r="B9333" s="2">
        <f t="shared" si="1305"/>
        <v>2018</v>
      </c>
      <c r="C9333" s="2">
        <f t="shared" si="1306"/>
        <v>10</v>
      </c>
      <c r="D9333" t="str">
        <f t="shared" si="1307"/>
        <v>October</v>
      </c>
      <c r="E9333" t="str">
        <f t="shared" si="1308"/>
        <v>Q4</v>
      </c>
      <c r="F9333" t="str">
        <f t="shared" si="1309"/>
        <v>2018-Oct</v>
      </c>
      <c r="G9333" s="2">
        <f t="shared" si="1310"/>
        <v>2</v>
      </c>
      <c r="H9333" t="str">
        <f t="shared" si="1311"/>
        <v>Tuesday</v>
      </c>
      <c r="I9333" t="str">
        <f t="shared" si="1312"/>
        <v>FM7</v>
      </c>
      <c r="J9333" t="str">
        <f t="shared" si="1313"/>
        <v>FQ-3</v>
      </c>
    </row>
    <row r="9334" spans="1:10" x14ac:dyDescent="0.3">
      <c r="A9334" s="3">
        <f>Main!T4644</f>
        <v>43389</v>
      </c>
      <c r="B9334" s="2">
        <f t="shared" si="1305"/>
        <v>2018</v>
      </c>
      <c r="C9334" s="2">
        <f t="shared" si="1306"/>
        <v>10</v>
      </c>
      <c r="D9334" t="str">
        <f t="shared" si="1307"/>
        <v>October</v>
      </c>
      <c r="E9334" t="str">
        <f t="shared" si="1308"/>
        <v>Q4</v>
      </c>
      <c r="F9334" t="str">
        <f t="shared" si="1309"/>
        <v>2018-Oct</v>
      </c>
      <c r="G9334" s="2">
        <f t="shared" si="1310"/>
        <v>2</v>
      </c>
      <c r="H9334" t="str">
        <f t="shared" si="1311"/>
        <v>Tuesday</v>
      </c>
      <c r="I9334" t="str">
        <f t="shared" si="1312"/>
        <v>FM7</v>
      </c>
      <c r="J9334" t="str">
        <f t="shared" si="1313"/>
        <v>FQ-3</v>
      </c>
    </row>
    <row r="9335" spans="1:10" x14ac:dyDescent="0.3">
      <c r="A9335" s="3">
        <f>Main!T3700</f>
        <v>43390</v>
      </c>
      <c r="B9335" s="2">
        <f t="shared" si="1305"/>
        <v>2018</v>
      </c>
      <c r="C9335" s="2">
        <f t="shared" si="1306"/>
        <v>10</v>
      </c>
      <c r="D9335" t="str">
        <f t="shared" si="1307"/>
        <v>October</v>
      </c>
      <c r="E9335" t="str">
        <f t="shared" si="1308"/>
        <v>Q4</v>
      </c>
      <c r="F9335" t="str">
        <f t="shared" si="1309"/>
        <v>2018-Oct</v>
      </c>
      <c r="G9335" s="2">
        <f t="shared" si="1310"/>
        <v>3</v>
      </c>
      <c r="H9335" t="str">
        <f t="shared" si="1311"/>
        <v>Wednesday</v>
      </c>
      <c r="I9335" t="str">
        <f t="shared" si="1312"/>
        <v>FM7</v>
      </c>
      <c r="J9335" t="str">
        <f t="shared" si="1313"/>
        <v>FQ-3</v>
      </c>
    </row>
    <row r="9336" spans="1:10" x14ac:dyDescent="0.3">
      <c r="A9336" s="3">
        <f>Main!T5214</f>
        <v>43390</v>
      </c>
      <c r="B9336" s="2">
        <f t="shared" si="1305"/>
        <v>2018</v>
      </c>
      <c r="C9336" s="2">
        <f t="shared" si="1306"/>
        <v>10</v>
      </c>
      <c r="D9336" t="str">
        <f t="shared" si="1307"/>
        <v>October</v>
      </c>
      <c r="E9336" t="str">
        <f t="shared" si="1308"/>
        <v>Q4</v>
      </c>
      <c r="F9336" t="str">
        <f t="shared" si="1309"/>
        <v>2018-Oct</v>
      </c>
      <c r="G9336" s="2">
        <f t="shared" si="1310"/>
        <v>3</v>
      </c>
      <c r="H9336" t="str">
        <f t="shared" si="1311"/>
        <v>Wednesday</v>
      </c>
      <c r="I9336" t="str">
        <f t="shared" si="1312"/>
        <v>FM7</v>
      </c>
      <c r="J9336" t="str">
        <f t="shared" si="1313"/>
        <v>FQ-3</v>
      </c>
    </row>
    <row r="9337" spans="1:10" x14ac:dyDescent="0.3">
      <c r="A9337" s="3">
        <f>Main!T7392</f>
        <v>43390</v>
      </c>
      <c r="B9337" s="2">
        <f t="shared" si="1305"/>
        <v>2018</v>
      </c>
      <c r="C9337" s="2">
        <f t="shared" si="1306"/>
        <v>10</v>
      </c>
      <c r="D9337" t="str">
        <f t="shared" si="1307"/>
        <v>October</v>
      </c>
      <c r="E9337" t="str">
        <f t="shared" si="1308"/>
        <v>Q4</v>
      </c>
      <c r="F9337" t="str">
        <f t="shared" si="1309"/>
        <v>2018-Oct</v>
      </c>
      <c r="G9337" s="2">
        <f t="shared" si="1310"/>
        <v>3</v>
      </c>
      <c r="H9337" t="str">
        <f t="shared" si="1311"/>
        <v>Wednesday</v>
      </c>
      <c r="I9337" t="str">
        <f t="shared" si="1312"/>
        <v>FM7</v>
      </c>
      <c r="J9337" t="str">
        <f t="shared" si="1313"/>
        <v>FQ-3</v>
      </c>
    </row>
    <row r="9338" spans="1:10" x14ac:dyDescent="0.3">
      <c r="A9338" s="3">
        <f>Main!T3727</f>
        <v>43391</v>
      </c>
      <c r="B9338" s="2">
        <f t="shared" si="1305"/>
        <v>2018</v>
      </c>
      <c r="C9338" s="2">
        <f t="shared" si="1306"/>
        <v>10</v>
      </c>
      <c r="D9338" t="str">
        <f t="shared" si="1307"/>
        <v>October</v>
      </c>
      <c r="E9338" t="str">
        <f t="shared" si="1308"/>
        <v>Q4</v>
      </c>
      <c r="F9338" t="str">
        <f t="shared" si="1309"/>
        <v>2018-Oct</v>
      </c>
      <c r="G9338" s="2">
        <f t="shared" si="1310"/>
        <v>4</v>
      </c>
      <c r="H9338" t="str">
        <f t="shared" si="1311"/>
        <v>Thursday</v>
      </c>
      <c r="I9338" t="str">
        <f t="shared" si="1312"/>
        <v>FM7</v>
      </c>
      <c r="J9338" t="str">
        <f t="shared" si="1313"/>
        <v>FQ-3</v>
      </c>
    </row>
    <row r="9339" spans="1:10" x14ac:dyDescent="0.3">
      <c r="A9339" s="3">
        <f>Main!T4462</f>
        <v>43391</v>
      </c>
      <c r="B9339" s="2">
        <f t="shared" si="1305"/>
        <v>2018</v>
      </c>
      <c r="C9339" s="2">
        <f t="shared" si="1306"/>
        <v>10</v>
      </c>
      <c r="D9339" t="str">
        <f t="shared" si="1307"/>
        <v>October</v>
      </c>
      <c r="E9339" t="str">
        <f t="shared" si="1308"/>
        <v>Q4</v>
      </c>
      <c r="F9339" t="str">
        <f t="shared" si="1309"/>
        <v>2018-Oct</v>
      </c>
      <c r="G9339" s="2">
        <f t="shared" si="1310"/>
        <v>4</v>
      </c>
      <c r="H9339" t="str">
        <f t="shared" si="1311"/>
        <v>Thursday</v>
      </c>
      <c r="I9339" t="str">
        <f t="shared" si="1312"/>
        <v>FM7</v>
      </c>
      <c r="J9339" t="str">
        <f t="shared" si="1313"/>
        <v>FQ-3</v>
      </c>
    </row>
    <row r="9340" spans="1:10" x14ac:dyDescent="0.3">
      <c r="A9340" s="3">
        <f>Main!T8918</f>
        <v>43391</v>
      </c>
      <c r="B9340" s="2">
        <f t="shared" si="1305"/>
        <v>2018</v>
      </c>
      <c r="C9340" s="2">
        <f t="shared" si="1306"/>
        <v>10</v>
      </c>
      <c r="D9340" t="str">
        <f t="shared" si="1307"/>
        <v>October</v>
      </c>
      <c r="E9340" t="str">
        <f t="shared" si="1308"/>
        <v>Q4</v>
      </c>
      <c r="F9340" t="str">
        <f t="shared" si="1309"/>
        <v>2018-Oct</v>
      </c>
      <c r="G9340" s="2">
        <f t="shared" si="1310"/>
        <v>4</v>
      </c>
      <c r="H9340" t="str">
        <f t="shared" si="1311"/>
        <v>Thursday</v>
      </c>
      <c r="I9340" t="str">
        <f t="shared" si="1312"/>
        <v>FM7</v>
      </c>
      <c r="J9340" t="str">
        <f t="shared" si="1313"/>
        <v>FQ-3</v>
      </c>
    </row>
    <row r="9341" spans="1:10" x14ac:dyDescent="0.3">
      <c r="A9341" s="3">
        <f>Main!T1177</f>
        <v>43393</v>
      </c>
      <c r="B9341" s="2">
        <f t="shared" si="1305"/>
        <v>2018</v>
      </c>
      <c r="C9341" s="2">
        <f t="shared" si="1306"/>
        <v>10</v>
      </c>
      <c r="D9341" t="str">
        <f t="shared" si="1307"/>
        <v>October</v>
      </c>
      <c r="E9341" t="str">
        <f t="shared" si="1308"/>
        <v>Q4</v>
      </c>
      <c r="F9341" t="str">
        <f t="shared" si="1309"/>
        <v>2018-Oct</v>
      </c>
      <c r="G9341" s="2">
        <f t="shared" si="1310"/>
        <v>6</v>
      </c>
      <c r="H9341" t="str">
        <f t="shared" si="1311"/>
        <v>Saturday</v>
      </c>
      <c r="I9341" t="str">
        <f t="shared" si="1312"/>
        <v>FM7</v>
      </c>
      <c r="J9341" t="str">
        <f t="shared" si="1313"/>
        <v>FQ-3</v>
      </c>
    </row>
    <row r="9342" spans="1:10" x14ac:dyDescent="0.3">
      <c r="A9342" s="3">
        <f>Main!T1451</f>
        <v>43393</v>
      </c>
      <c r="B9342" s="2">
        <f t="shared" si="1305"/>
        <v>2018</v>
      </c>
      <c r="C9342" s="2">
        <f t="shared" si="1306"/>
        <v>10</v>
      </c>
      <c r="D9342" t="str">
        <f t="shared" si="1307"/>
        <v>October</v>
      </c>
      <c r="E9342" t="str">
        <f t="shared" si="1308"/>
        <v>Q4</v>
      </c>
      <c r="F9342" t="str">
        <f t="shared" si="1309"/>
        <v>2018-Oct</v>
      </c>
      <c r="G9342" s="2">
        <f t="shared" si="1310"/>
        <v>6</v>
      </c>
      <c r="H9342" t="str">
        <f t="shared" si="1311"/>
        <v>Saturday</v>
      </c>
      <c r="I9342" t="str">
        <f t="shared" si="1312"/>
        <v>FM7</v>
      </c>
      <c r="J9342" t="str">
        <f t="shared" si="1313"/>
        <v>FQ-3</v>
      </c>
    </row>
    <row r="9343" spans="1:10" x14ac:dyDescent="0.3">
      <c r="A9343" s="3">
        <f>Main!T1456</f>
        <v>43393</v>
      </c>
      <c r="B9343" s="2">
        <f t="shared" si="1305"/>
        <v>2018</v>
      </c>
      <c r="C9343" s="2">
        <f t="shared" si="1306"/>
        <v>10</v>
      </c>
      <c r="D9343" t="str">
        <f t="shared" si="1307"/>
        <v>October</v>
      </c>
      <c r="E9343" t="str">
        <f t="shared" si="1308"/>
        <v>Q4</v>
      </c>
      <c r="F9343" t="str">
        <f t="shared" si="1309"/>
        <v>2018-Oct</v>
      </c>
      <c r="G9343" s="2">
        <f t="shared" si="1310"/>
        <v>6</v>
      </c>
      <c r="H9343" t="str">
        <f t="shared" si="1311"/>
        <v>Saturday</v>
      </c>
      <c r="I9343" t="str">
        <f t="shared" si="1312"/>
        <v>FM7</v>
      </c>
      <c r="J9343" t="str">
        <f t="shared" si="1313"/>
        <v>FQ-3</v>
      </c>
    </row>
    <row r="9344" spans="1:10" x14ac:dyDescent="0.3">
      <c r="A9344" s="3">
        <f>Main!T3987</f>
        <v>43393</v>
      </c>
      <c r="B9344" s="2">
        <f t="shared" si="1305"/>
        <v>2018</v>
      </c>
      <c r="C9344" s="2">
        <f t="shared" si="1306"/>
        <v>10</v>
      </c>
      <c r="D9344" t="str">
        <f t="shared" si="1307"/>
        <v>October</v>
      </c>
      <c r="E9344" t="str">
        <f t="shared" si="1308"/>
        <v>Q4</v>
      </c>
      <c r="F9344" t="str">
        <f t="shared" si="1309"/>
        <v>2018-Oct</v>
      </c>
      <c r="G9344" s="2">
        <f t="shared" si="1310"/>
        <v>6</v>
      </c>
      <c r="H9344" t="str">
        <f t="shared" si="1311"/>
        <v>Saturday</v>
      </c>
      <c r="I9344" t="str">
        <f t="shared" si="1312"/>
        <v>FM7</v>
      </c>
      <c r="J9344" t="str">
        <f t="shared" si="1313"/>
        <v>FQ-3</v>
      </c>
    </row>
    <row r="9345" spans="1:10" x14ac:dyDescent="0.3">
      <c r="A9345" s="3">
        <f>Main!T7396</f>
        <v>43393</v>
      </c>
      <c r="B9345" s="2">
        <f t="shared" si="1305"/>
        <v>2018</v>
      </c>
      <c r="C9345" s="2">
        <f t="shared" si="1306"/>
        <v>10</v>
      </c>
      <c r="D9345" t="str">
        <f t="shared" si="1307"/>
        <v>October</v>
      </c>
      <c r="E9345" t="str">
        <f t="shared" si="1308"/>
        <v>Q4</v>
      </c>
      <c r="F9345" t="str">
        <f t="shared" si="1309"/>
        <v>2018-Oct</v>
      </c>
      <c r="G9345" s="2">
        <f t="shared" si="1310"/>
        <v>6</v>
      </c>
      <c r="H9345" t="str">
        <f t="shared" si="1311"/>
        <v>Saturday</v>
      </c>
      <c r="I9345" t="str">
        <f t="shared" si="1312"/>
        <v>FM7</v>
      </c>
      <c r="J9345" t="str">
        <f t="shared" si="1313"/>
        <v>FQ-3</v>
      </c>
    </row>
    <row r="9346" spans="1:10" x14ac:dyDescent="0.3">
      <c r="A9346" s="3">
        <f>Main!T7447</f>
        <v>43393</v>
      </c>
      <c r="B9346" s="2">
        <f t="shared" ref="B9346:B9409" si="1314">YEAR(A9346)</f>
        <v>2018</v>
      </c>
      <c r="C9346" s="2">
        <f t="shared" ref="C9346:C9409" si="1315">MONTH(A9346)</f>
        <v>10</v>
      </c>
      <c r="D9346" t="str">
        <f t="shared" ref="D9346:D9409" si="1316">TEXT(A9346,"mmmm")</f>
        <v>October</v>
      </c>
      <c r="E9346" t="str">
        <f t="shared" ref="E9346:E9409" si="1317">"Q"&amp;ROUNDUP(MONTH(A9346)/3,0)</f>
        <v>Q4</v>
      </c>
      <c r="F9346" t="str">
        <f t="shared" ref="F9346:F9409" si="1318">TEXT(A9346,"yyyy-mmm")</f>
        <v>2018-Oct</v>
      </c>
      <c r="G9346" s="2">
        <f t="shared" ref="G9346:G9409" si="1319">WEEKDAY(A9346,2)</f>
        <v>6</v>
      </c>
      <c r="H9346" t="str">
        <f t="shared" ref="H9346:H9409" si="1320">TEXT(A9346,"dddd")</f>
        <v>Saturday</v>
      </c>
      <c r="I9346" t="str">
        <f t="shared" ref="I9346:I9409" si="1321">IF(MONTH(A9346)&gt;=4,"FM"&amp;MONTH(A9346)-3,"FM"&amp;MONTH(A9346)+9)</f>
        <v>FM7</v>
      </c>
      <c r="J9346" t="str">
        <f t="shared" ref="J9346:J9409" si="1322">"FQ-"&amp;ROUNDUP((MOD(MONTH(A9346)-4,12)+1)/3,0)</f>
        <v>FQ-3</v>
      </c>
    </row>
    <row r="9347" spans="1:10" x14ac:dyDescent="0.3">
      <c r="A9347" s="3">
        <f>Main!T1100</f>
        <v>43395</v>
      </c>
      <c r="B9347" s="2">
        <f t="shared" si="1314"/>
        <v>2018</v>
      </c>
      <c r="C9347" s="2">
        <f t="shared" si="1315"/>
        <v>10</v>
      </c>
      <c r="D9347" t="str">
        <f t="shared" si="1316"/>
        <v>October</v>
      </c>
      <c r="E9347" t="str">
        <f t="shared" si="1317"/>
        <v>Q4</v>
      </c>
      <c r="F9347" t="str">
        <f t="shared" si="1318"/>
        <v>2018-Oct</v>
      </c>
      <c r="G9347" s="2">
        <f t="shared" si="1319"/>
        <v>1</v>
      </c>
      <c r="H9347" t="str">
        <f t="shared" si="1320"/>
        <v>Monday</v>
      </c>
      <c r="I9347" t="str">
        <f t="shared" si="1321"/>
        <v>FM7</v>
      </c>
      <c r="J9347" t="str">
        <f t="shared" si="1322"/>
        <v>FQ-3</v>
      </c>
    </row>
    <row r="9348" spans="1:10" x14ac:dyDescent="0.3">
      <c r="A9348" s="3">
        <f>Main!T1478</f>
        <v>43395</v>
      </c>
      <c r="B9348" s="2">
        <f t="shared" si="1314"/>
        <v>2018</v>
      </c>
      <c r="C9348" s="2">
        <f t="shared" si="1315"/>
        <v>10</v>
      </c>
      <c r="D9348" t="str">
        <f t="shared" si="1316"/>
        <v>October</v>
      </c>
      <c r="E9348" t="str">
        <f t="shared" si="1317"/>
        <v>Q4</v>
      </c>
      <c r="F9348" t="str">
        <f t="shared" si="1318"/>
        <v>2018-Oct</v>
      </c>
      <c r="G9348" s="2">
        <f t="shared" si="1319"/>
        <v>1</v>
      </c>
      <c r="H9348" t="str">
        <f t="shared" si="1320"/>
        <v>Monday</v>
      </c>
      <c r="I9348" t="str">
        <f t="shared" si="1321"/>
        <v>FM7</v>
      </c>
      <c r="J9348" t="str">
        <f t="shared" si="1322"/>
        <v>FQ-3</v>
      </c>
    </row>
    <row r="9349" spans="1:10" x14ac:dyDescent="0.3">
      <c r="A9349" s="3">
        <f>Main!T1695</f>
        <v>43395</v>
      </c>
      <c r="B9349" s="2">
        <f t="shared" si="1314"/>
        <v>2018</v>
      </c>
      <c r="C9349" s="2">
        <f t="shared" si="1315"/>
        <v>10</v>
      </c>
      <c r="D9349" t="str">
        <f t="shared" si="1316"/>
        <v>October</v>
      </c>
      <c r="E9349" t="str">
        <f t="shared" si="1317"/>
        <v>Q4</v>
      </c>
      <c r="F9349" t="str">
        <f t="shared" si="1318"/>
        <v>2018-Oct</v>
      </c>
      <c r="G9349" s="2">
        <f t="shared" si="1319"/>
        <v>1</v>
      </c>
      <c r="H9349" t="str">
        <f t="shared" si="1320"/>
        <v>Monday</v>
      </c>
      <c r="I9349" t="str">
        <f t="shared" si="1321"/>
        <v>FM7</v>
      </c>
      <c r="J9349" t="str">
        <f t="shared" si="1322"/>
        <v>FQ-3</v>
      </c>
    </row>
    <row r="9350" spans="1:10" x14ac:dyDescent="0.3">
      <c r="A9350" s="3">
        <f>Main!T2158</f>
        <v>43395</v>
      </c>
      <c r="B9350" s="2">
        <f t="shared" si="1314"/>
        <v>2018</v>
      </c>
      <c r="C9350" s="2">
        <f t="shared" si="1315"/>
        <v>10</v>
      </c>
      <c r="D9350" t="str">
        <f t="shared" si="1316"/>
        <v>October</v>
      </c>
      <c r="E9350" t="str">
        <f t="shared" si="1317"/>
        <v>Q4</v>
      </c>
      <c r="F9350" t="str">
        <f t="shared" si="1318"/>
        <v>2018-Oct</v>
      </c>
      <c r="G9350" s="2">
        <f t="shared" si="1319"/>
        <v>1</v>
      </c>
      <c r="H9350" t="str">
        <f t="shared" si="1320"/>
        <v>Monday</v>
      </c>
      <c r="I9350" t="str">
        <f t="shared" si="1321"/>
        <v>FM7</v>
      </c>
      <c r="J9350" t="str">
        <f t="shared" si="1322"/>
        <v>FQ-3</v>
      </c>
    </row>
    <row r="9351" spans="1:10" x14ac:dyDescent="0.3">
      <c r="A9351" s="3">
        <f>Main!T2325</f>
        <v>43395</v>
      </c>
      <c r="B9351" s="2">
        <f t="shared" si="1314"/>
        <v>2018</v>
      </c>
      <c r="C9351" s="2">
        <f t="shared" si="1315"/>
        <v>10</v>
      </c>
      <c r="D9351" t="str">
        <f t="shared" si="1316"/>
        <v>October</v>
      </c>
      <c r="E9351" t="str">
        <f t="shared" si="1317"/>
        <v>Q4</v>
      </c>
      <c r="F9351" t="str">
        <f t="shared" si="1318"/>
        <v>2018-Oct</v>
      </c>
      <c r="G9351" s="2">
        <f t="shared" si="1319"/>
        <v>1</v>
      </c>
      <c r="H9351" t="str">
        <f t="shared" si="1320"/>
        <v>Monday</v>
      </c>
      <c r="I9351" t="str">
        <f t="shared" si="1321"/>
        <v>FM7</v>
      </c>
      <c r="J9351" t="str">
        <f t="shared" si="1322"/>
        <v>FQ-3</v>
      </c>
    </row>
    <row r="9352" spans="1:10" x14ac:dyDescent="0.3">
      <c r="A9352" s="3">
        <f>Main!T1459</f>
        <v>43396</v>
      </c>
      <c r="B9352" s="2">
        <f t="shared" si="1314"/>
        <v>2018</v>
      </c>
      <c r="C9352" s="2">
        <f t="shared" si="1315"/>
        <v>10</v>
      </c>
      <c r="D9352" t="str">
        <f t="shared" si="1316"/>
        <v>October</v>
      </c>
      <c r="E9352" t="str">
        <f t="shared" si="1317"/>
        <v>Q4</v>
      </c>
      <c r="F9352" t="str">
        <f t="shared" si="1318"/>
        <v>2018-Oct</v>
      </c>
      <c r="G9352" s="2">
        <f t="shared" si="1319"/>
        <v>2</v>
      </c>
      <c r="H9352" t="str">
        <f t="shared" si="1320"/>
        <v>Tuesday</v>
      </c>
      <c r="I9352" t="str">
        <f t="shared" si="1321"/>
        <v>FM7</v>
      </c>
      <c r="J9352" t="str">
        <f t="shared" si="1322"/>
        <v>FQ-3</v>
      </c>
    </row>
    <row r="9353" spans="1:10" x14ac:dyDescent="0.3">
      <c r="A9353" s="3">
        <f>Main!T6461</f>
        <v>43396</v>
      </c>
      <c r="B9353" s="2">
        <f t="shared" si="1314"/>
        <v>2018</v>
      </c>
      <c r="C9353" s="2">
        <f t="shared" si="1315"/>
        <v>10</v>
      </c>
      <c r="D9353" t="str">
        <f t="shared" si="1316"/>
        <v>October</v>
      </c>
      <c r="E9353" t="str">
        <f t="shared" si="1317"/>
        <v>Q4</v>
      </c>
      <c r="F9353" t="str">
        <f t="shared" si="1318"/>
        <v>2018-Oct</v>
      </c>
      <c r="G9353" s="2">
        <f t="shared" si="1319"/>
        <v>2</v>
      </c>
      <c r="H9353" t="str">
        <f t="shared" si="1320"/>
        <v>Tuesday</v>
      </c>
      <c r="I9353" t="str">
        <f t="shared" si="1321"/>
        <v>FM7</v>
      </c>
      <c r="J9353" t="str">
        <f t="shared" si="1322"/>
        <v>FQ-3</v>
      </c>
    </row>
    <row r="9354" spans="1:10" x14ac:dyDescent="0.3">
      <c r="A9354" s="3">
        <f>Main!T3990</f>
        <v>43397</v>
      </c>
      <c r="B9354" s="2">
        <f t="shared" si="1314"/>
        <v>2018</v>
      </c>
      <c r="C9354" s="2">
        <f t="shared" si="1315"/>
        <v>10</v>
      </c>
      <c r="D9354" t="str">
        <f t="shared" si="1316"/>
        <v>October</v>
      </c>
      <c r="E9354" t="str">
        <f t="shared" si="1317"/>
        <v>Q4</v>
      </c>
      <c r="F9354" t="str">
        <f t="shared" si="1318"/>
        <v>2018-Oct</v>
      </c>
      <c r="G9354" s="2">
        <f t="shared" si="1319"/>
        <v>3</v>
      </c>
      <c r="H9354" t="str">
        <f t="shared" si="1320"/>
        <v>Wednesday</v>
      </c>
      <c r="I9354" t="str">
        <f t="shared" si="1321"/>
        <v>FM7</v>
      </c>
      <c r="J9354" t="str">
        <f t="shared" si="1322"/>
        <v>FQ-3</v>
      </c>
    </row>
    <row r="9355" spans="1:10" x14ac:dyDescent="0.3">
      <c r="A9355" s="3">
        <f>Main!T6144</f>
        <v>43397</v>
      </c>
      <c r="B9355" s="2">
        <f t="shared" si="1314"/>
        <v>2018</v>
      </c>
      <c r="C9355" s="2">
        <f t="shared" si="1315"/>
        <v>10</v>
      </c>
      <c r="D9355" t="str">
        <f t="shared" si="1316"/>
        <v>October</v>
      </c>
      <c r="E9355" t="str">
        <f t="shared" si="1317"/>
        <v>Q4</v>
      </c>
      <c r="F9355" t="str">
        <f t="shared" si="1318"/>
        <v>2018-Oct</v>
      </c>
      <c r="G9355" s="2">
        <f t="shared" si="1319"/>
        <v>3</v>
      </c>
      <c r="H9355" t="str">
        <f t="shared" si="1320"/>
        <v>Wednesday</v>
      </c>
      <c r="I9355" t="str">
        <f t="shared" si="1321"/>
        <v>FM7</v>
      </c>
      <c r="J9355" t="str">
        <f t="shared" si="1322"/>
        <v>FQ-3</v>
      </c>
    </row>
    <row r="9356" spans="1:10" x14ac:dyDescent="0.3">
      <c r="A9356" s="3">
        <f>Main!T161</f>
        <v>43398</v>
      </c>
      <c r="B9356" s="2">
        <f t="shared" si="1314"/>
        <v>2018</v>
      </c>
      <c r="C9356" s="2">
        <f t="shared" si="1315"/>
        <v>10</v>
      </c>
      <c r="D9356" t="str">
        <f t="shared" si="1316"/>
        <v>October</v>
      </c>
      <c r="E9356" t="str">
        <f t="shared" si="1317"/>
        <v>Q4</v>
      </c>
      <c r="F9356" t="str">
        <f t="shared" si="1318"/>
        <v>2018-Oct</v>
      </c>
      <c r="G9356" s="2">
        <f t="shared" si="1319"/>
        <v>4</v>
      </c>
      <c r="H9356" t="str">
        <f t="shared" si="1320"/>
        <v>Thursday</v>
      </c>
      <c r="I9356" t="str">
        <f t="shared" si="1321"/>
        <v>FM7</v>
      </c>
      <c r="J9356" t="str">
        <f t="shared" si="1322"/>
        <v>FQ-3</v>
      </c>
    </row>
    <row r="9357" spans="1:10" x14ac:dyDescent="0.3">
      <c r="A9357" s="3">
        <f>Main!T712</f>
        <v>43398</v>
      </c>
      <c r="B9357" s="2">
        <f t="shared" si="1314"/>
        <v>2018</v>
      </c>
      <c r="C9357" s="2">
        <f t="shared" si="1315"/>
        <v>10</v>
      </c>
      <c r="D9357" t="str">
        <f t="shared" si="1316"/>
        <v>October</v>
      </c>
      <c r="E9357" t="str">
        <f t="shared" si="1317"/>
        <v>Q4</v>
      </c>
      <c r="F9357" t="str">
        <f t="shared" si="1318"/>
        <v>2018-Oct</v>
      </c>
      <c r="G9357" s="2">
        <f t="shared" si="1319"/>
        <v>4</v>
      </c>
      <c r="H9357" t="str">
        <f t="shared" si="1320"/>
        <v>Thursday</v>
      </c>
      <c r="I9357" t="str">
        <f t="shared" si="1321"/>
        <v>FM7</v>
      </c>
      <c r="J9357" t="str">
        <f t="shared" si="1322"/>
        <v>FQ-3</v>
      </c>
    </row>
    <row r="9358" spans="1:10" x14ac:dyDescent="0.3">
      <c r="A9358" s="3">
        <f>Main!T3304</f>
        <v>43399</v>
      </c>
      <c r="B9358" s="2">
        <f t="shared" si="1314"/>
        <v>2018</v>
      </c>
      <c r="C9358" s="2">
        <f t="shared" si="1315"/>
        <v>10</v>
      </c>
      <c r="D9358" t="str">
        <f t="shared" si="1316"/>
        <v>October</v>
      </c>
      <c r="E9358" t="str">
        <f t="shared" si="1317"/>
        <v>Q4</v>
      </c>
      <c r="F9358" t="str">
        <f t="shared" si="1318"/>
        <v>2018-Oct</v>
      </c>
      <c r="G9358" s="2">
        <f t="shared" si="1319"/>
        <v>5</v>
      </c>
      <c r="H9358" t="str">
        <f t="shared" si="1320"/>
        <v>Friday</v>
      </c>
      <c r="I9358" t="str">
        <f t="shared" si="1321"/>
        <v>FM7</v>
      </c>
      <c r="J9358" t="str">
        <f t="shared" si="1322"/>
        <v>FQ-3</v>
      </c>
    </row>
    <row r="9359" spans="1:10" x14ac:dyDescent="0.3">
      <c r="A9359" s="3">
        <f>Main!T3308</f>
        <v>43399</v>
      </c>
      <c r="B9359" s="2">
        <f t="shared" si="1314"/>
        <v>2018</v>
      </c>
      <c r="C9359" s="2">
        <f t="shared" si="1315"/>
        <v>10</v>
      </c>
      <c r="D9359" t="str">
        <f t="shared" si="1316"/>
        <v>October</v>
      </c>
      <c r="E9359" t="str">
        <f t="shared" si="1317"/>
        <v>Q4</v>
      </c>
      <c r="F9359" t="str">
        <f t="shared" si="1318"/>
        <v>2018-Oct</v>
      </c>
      <c r="G9359" s="2">
        <f t="shared" si="1319"/>
        <v>5</v>
      </c>
      <c r="H9359" t="str">
        <f t="shared" si="1320"/>
        <v>Friday</v>
      </c>
      <c r="I9359" t="str">
        <f t="shared" si="1321"/>
        <v>FM7</v>
      </c>
      <c r="J9359" t="str">
        <f t="shared" si="1322"/>
        <v>FQ-3</v>
      </c>
    </row>
    <row r="9360" spans="1:10" x14ac:dyDescent="0.3">
      <c r="A9360" s="3">
        <f>Main!T4232</f>
        <v>43399</v>
      </c>
      <c r="B9360" s="2">
        <f t="shared" si="1314"/>
        <v>2018</v>
      </c>
      <c r="C9360" s="2">
        <f t="shared" si="1315"/>
        <v>10</v>
      </c>
      <c r="D9360" t="str">
        <f t="shared" si="1316"/>
        <v>October</v>
      </c>
      <c r="E9360" t="str">
        <f t="shared" si="1317"/>
        <v>Q4</v>
      </c>
      <c r="F9360" t="str">
        <f t="shared" si="1318"/>
        <v>2018-Oct</v>
      </c>
      <c r="G9360" s="2">
        <f t="shared" si="1319"/>
        <v>5</v>
      </c>
      <c r="H9360" t="str">
        <f t="shared" si="1320"/>
        <v>Friday</v>
      </c>
      <c r="I9360" t="str">
        <f t="shared" si="1321"/>
        <v>FM7</v>
      </c>
      <c r="J9360" t="str">
        <f t="shared" si="1322"/>
        <v>FQ-3</v>
      </c>
    </row>
    <row r="9361" spans="1:10" x14ac:dyDescent="0.3">
      <c r="A9361" s="3">
        <f>Main!T4970</f>
        <v>43399</v>
      </c>
      <c r="B9361" s="2">
        <f t="shared" si="1314"/>
        <v>2018</v>
      </c>
      <c r="C9361" s="2">
        <f t="shared" si="1315"/>
        <v>10</v>
      </c>
      <c r="D9361" t="str">
        <f t="shared" si="1316"/>
        <v>October</v>
      </c>
      <c r="E9361" t="str">
        <f t="shared" si="1317"/>
        <v>Q4</v>
      </c>
      <c r="F9361" t="str">
        <f t="shared" si="1318"/>
        <v>2018-Oct</v>
      </c>
      <c r="G9361" s="2">
        <f t="shared" si="1319"/>
        <v>5</v>
      </c>
      <c r="H9361" t="str">
        <f t="shared" si="1320"/>
        <v>Friday</v>
      </c>
      <c r="I9361" t="str">
        <f t="shared" si="1321"/>
        <v>FM7</v>
      </c>
      <c r="J9361" t="str">
        <f t="shared" si="1322"/>
        <v>FQ-3</v>
      </c>
    </row>
    <row r="9362" spans="1:10" x14ac:dyDescent="0.3">
      <c r="A9362" s="3">
        <f>Main!T3715</f>
        <v>43400</v>
      </c>
      <c r="B9362" s="2">
        <f t="shared" si="1314"/>
        <v>2018</v>
      </c>
      <c r="C9362" s="2">
        <f t="shared" si="1315"/>
        <v>10</v>
      </c>
      <c r="D9362" t="str">
        <f t="shared" si="1316"/>
        <v>October</v>
      </c>
      <c r="E9362" t="str">
        <f t="shared" si="1317"/>
        <v>Q4</v>
      </c>
      <c r="F9362" t="str">
        <f t="shared" si="1318"/>
        <v>2018-Oct</v>
      </c>
      <c r="G9362" s="2">
        <f t="shared" si="1319"/>
        <v>6</v>
      </c>
      <c r="H9362" t="str">
        <f t="shared" si="1320"/>
        <v>Saturday</v>
      </c>
      <c r="I9362" t="str">
        <f t="shared" si="1321"/>
        <v>FM7</v>
      </c>
      <c r="J9362" t="str">
        <f t="shared" si="1322"/>
        <v>FQ-3</v>
      </c>
    </row>
    <row r="9363" spans="1:10" x14ac:dyDescent="0.3">
      <c r="A9363" s="3">
        <f>Main!T3997</f>
        <v>43400</v>
      </c>
      <c r="B9363" s="2">
        <f t="shared" si="1314"/>
        <v>2018</v>
      </c>
      <c r="C9363" s="2">
        <f t="shared" si="1315"/>
        <v>10</v>
      </c>
      <c r="D9363" t="str">
        <f t="shared" si="1316"/>
        <v>October</v>
      </c>
      <c r="E9363" t="str">
        <f t="shared" si="1317"/>
        <v>Q4</v>
      </c>
      <c r="F9363" t="str">
        <f t="shared" si="1318"/>
        <v>2018-Oct</v>
      </c>
      <c r="G9363" s="2">
        <f t="shared" si="1319"/>
        <v>6</v>
      </c>
      <c r="H9363" t="str">
        <f t="shared" si="1320"/>
        <v>Saturday</v>
      </c>
      <c r="I9363" t="str">
        <f t="shared" si="1321"/>
        <v>FM7</v>
      </c>
      <c r="J9363" t="str">
        <f t="shared" si="1322"/>
        <v>FQ-3</v>
      </c>
    </row>
    <row r="9364" spans="1:10" x14ac:dyDescent="0.3">
      <c r="A9364" s="3">
        <f>Main!T5300</f>
        <v>43400</v>
      </c>
      <c r="B9364" s="2">
        <f t="shared" si="1314"/>
        <v>2018</v>
      </c>
      <c r="C9364" s="2">
        <f t="shared" si="1315"/>
        <v>10</v>
      </c>
      <c r="D9364" t="str">
        <f t="shared" si="1316"/>
        <v>October</v>
      </c>
      <c r="E9364" t="str">
        <f t="shared" si="1317"/>
        <v>Q4</v>
      </c>
      <c r="F9364" t="str">
        <f t="shared" si="1318"/>
        <v>2018-Oct</v>
      </c>
      <c r="G9364" s="2">
        <f t="shared" si="1319"/>
        <v>6</v>
      </c>
      <c r="H9364" t="str">
        <f t="shared" si="1320"/>
        <v>Saturday</v>
      </c>
      <c r="I9364" t="str">
        <f t="shared" si="1321"/>
        <v>FM7</v>
      </c>
      <c r="J9364" t="str">
        <f t="shared" si="1322"/>
        <v>FQ-3</v>
      </c>
    </row>
    <row r="9365" spans="1:10" x14ac:dyDescent="0.3">
      <c r="A9365" s="3">
        <f>Main!T6805</f>
        <v>43400</v>
      </c>
      <c r="B9365" s="2">
        <f t="shared" si="1314"/>
        <v>2018</v>
      </c>
      <c r="C9365" s="2">
        <f t="shared" si="1315"/>
        <v>10</v>
      </c>
      <c r="D9365" t="str">
        <f t="shared" si="1316"/>
        <v>October</v>
      </c>
      <c r="E9365" t="str">
        <f t="shared" si="1317"/>
        <v>Q4</v>
      </c>
      <c r="F9365" t="str">
        <f t="shared" si="1318"/>
        <v>2018-Oct</v>
      </c>
      <c r="G9365" s="2">
        <f t="shared" si="1319"/>
        <v>6</v>
      </c>
      <c r="H9365" t="str">
        <f t="shared" si="1320"/>
        <v>Saturday</v>
      </c>
      <c r="I9365" t="str">
        <f t="shared" si="1321"/>
        <v>FM7</v>
      </c>
      <c r="J9365" t="str">
        <f t="shared" si="1322"/>
        <v>FQ-3</v>
      </c>
    </row>
    <row r="9366" spans="1:10" x14ac:dyDescent="0.3">
      <c r="A9366" s="3">
        <f>Main!T1483</f>
        <v>43401</v>
      </c>
      <c r="B9366" s="2">
        <f t="shared" si="1314"/>
        <v>2018</v>
      </c>
      <c r="C9366" s="2">
        <f t="shared" si="1315"/>
        <v>10</v>
      </c>
      <c r="D9366" t="str">
        <f t="shared" si="1316"/>
        <v>October</v>
      </c>
      <c r="E9366" t="str">
        <f t="shared" si="1317"/>
        <v>Q4</v>
      </c>
      <c r="F9366" t="str">
        <f t="shared" si="1318"/>
        <v>2018-Oct</v>
      </c>
      <c r="G9366" s="2">
        <f t="shared" si="1319"/>
        <v>7</v>
      </c>
      <c r="H9366" t="str">
        <f t="shared" si="1320"/>
        <v>Sunday</v>
      </c>
      <c r="I9366" t="str">
        <f t="shared" si="1321"/>
        <v>FM7</v>
      </c>
      <c r="J9366" t="str">
        <f t="shared" si="1322"/>
        <v>FQ-3</v>
      </c>
    </row>
    <row r="9367" spans="1:10" x14ac:dyDescent="0.3">
      <c r="A9367" s="3">
        <f>Main!T2683</f>
        <v>43401</v>
      </c>
      <c r="B9367" s="2">
        <f t="shared" si="1314"/>
        <v>2018</v>
      </c>
      <c r="C9367" s="2">
        <f t="shared" si="1315"/>
        <v>10</v>
      </c>
      <c r="D9367" t="str">
        <f t="shared" si="1316"/>
        <v>October</v>
      </c>
      <c r="E9367" t="str">
        <f t="shared" si="1317"/>
        <v>Q4</v>
      </c>
      <c r="F9367" t="str">
        <f t="shared" si="1318"/>
        <v>2018-Oct</v>
      </c>
      <c r="G9367" s="2">
        <f t="shared" si="1319"/>
        <v>7</v>
      </c>
      <c r="H9367" t="str">
        <f t="shared" si="1320"/>
        <v>Sunday</v>
      </c>
      <c r="I9367" t="str">
        <f t="shared" si="1321"/>
        <v>FM7</v>
      </c>
      <c r="J9367" t="str">
        <f t="shared" si="1322"/>
        <v>FQ-3</v>
      </c>
    </row>
    <row r="9368" spans="1:10" x14ac:dyDescent="0.3">
      <c r="A9368" s="3">
        <f>Main!T3695</f>
        <v>43401</v>
      </c>
      <c r="B9368" s="2">
        <f t="shared" si="1314"/>
        <v>2018</v>
      </c>
      <c r="C9368" s="2">
        <f t="shared" si="1315"/>
        <v>10</v>
      </c>
      <c r="D9368" t="str">
        <f t="shared" si="1316"/>
        <v>October</v>
      </c>
      <c r="E9368" t="str">
        <f t="shared" si="1317"/>
        <v>Q4</v>
      </c>
      <c r="F9368" t="str">
        <f t="shared" si="1318"/>
        <v>2018-Oct</v>
      </c>
      <c r="G9368" s="2">
        <f t="shared" si="1319"/>
        <v>7</v>
      </c>
      <c r="H9368" t="str">
        <f t="shared" si="1320"/>
        <v>Sunday</v>
      </c>
      <c r="I9368" t="str">
        <f t="shared" si="1321"/>
        <v>FM7</v>
      </c>
      <c r="J9368" t="str">
        <f t="shared" si="1322"/>
        <v>FQ-3</v>
      </c>
    </row>
    <row r="9369" spans="1:10" x14ac:dyDescent="0.3">
      <c r="A9369" s="3">
        <f>Main!T237</f>
        <v>43405</v>
      </c>
      <c r="B9369" s="2">
        <f t="shared" si="1314"/>
        <v>2018</v>
      </c>
      <c r="C9369" s="2">
        <f t="shared" si="1315"/>
        <v>11</v>
      </c>
      <c r="D9369" t="str">
        <f t="shared" si="1316"/>
        <v>November</v>
      </c>
      <c r="E9369" t="str">
        <f t="shared" si="1317"/>
        <v>Q4</v>
      </c>
      <c r="F9369" t="str">
        <f t="shared" si="1318"/>
        <v>2018-Nov</v>
      </c>
      <c r="G9369" s="2">
        <f t="shared" si="1319"/>
        <v>4</v>
      </c>
      <c r="H9369" t="str">
        <f t="shared" si="1320"/>
        <v>Thursday</v>
      </c>
      <c r="I9369" t="str">
        <f t="shared" si="1321"/>
        <v>FM8</v>
      </c>
      <c r="J9369" t="str">
        <f t="shared" si="1322"/>
        <v>FQ-3</v>
      </c>
    </row>
    <row r="9370" spans="1:10" x14ac:dyDescent="0.3">
      <c r="A9370" s="3">
        <f>Main!T2880</f>
        <v>43405</v>
      </c>
      <c r="B9370" s="2">
        <f t="shared" si="1314"/>
        <v>2018</v>
      </c>
      <c r="C9370" s="2">
        <f t="shared" si="1315"/>
        <v>11</v>
      </c>
      <c r="D9370" t="str">
        <f t="shared" si="1316"/>
        <v>November</v>
      </c>
      <c r="E9370" t="str">
        <f t="shared" si="1317"/>
        <v>Q4</v>
      </c>
      <c r="F9370" t="str">
        <f t="shared" si="1318"/>
        <v>2018-Nov</v>
      </c>
      <c r="G9370" s="2">
        <f t="shared" si="1319"/>
        <v>4</v>
      </c>
      <c r="H9370" t="str">
        <f t="shared" si="1320"/>
        <v>Thursday</v>
      </c>
      <c r="I9370" t="str">
        <f t="shared" si="1321"/>
        <v>FM8</v>
      </c>
      <c r="J9370" t="str">
        <f t="shared" si="1322"/>
        <v>FQ-3</v>
      </c>
    </row>
    <row r="9371" spans="1:10" x14ac:dyDescent="0.3">
      <c r="A9371" s="3">
        <f>Main!T8490</f>
        <v>43406</v>
      </c>
      <c r="B9371" s="2">
        <f t="shared" si="1314"/>
        <v>2018</v>
      </c>
      <c r="C9371" s="2">
        <f t="shared" si="1315"/>
        <v>11</v>
      </c>
      <c r="D9371" t="str">
        <f t="shared" si="1316"/>
        <v>November</v>
      </c>
      <c r="E9371" t="str">
        <f t="shared" si="1317"/>
        <v>Q4</v>
      </c>
      <c r="F9371" t="str">
        <f t="shared" si="1318"/>
        <v>2018-Nov</v>
      </c>
      <c r="G9371" s="2">
        <f t="shared" si="1319"/>
        <v>5</v>
      </c>
      <c r="H9371" t="str">
        <f t="shared" si="1320"/>
        <v>Friday</v>
      </c>
      <c r="I9371" t="str">
        <f t="shared" si="1321"/>
        <v>FM8</v>
      </c>
      <c r="J9371" t="str">
        <f t="shared" si="1322"/>
        <v>FQ-3</v>
      </c>
    </row>
    <row r="9372" spans="1:10" x14ac:dyDescent="0.3">
      <c r="A9372" s="3">
        <f>Main!T3688</f>
        <v>43407</v>
      </c>
      <c r="B9372" s="2">
        <f t="shared" si="1314"/>
        <v>2018</v>
      </c>
      <c r="C9372" s="2">
        <f t="shared" si="1315"/>
        <v>11</v>
      </c>
      <c r="D9372" t="str">
        <f t="shared" si="1316"/>
        <v>November</v>
      </c>
      <c r="E9372" t="str">
        <f t="shared" si="1317"/>
        <v>Q4</v>
      </c>
      <c r="F9372" t="str">
        <f t="shared" si="1318"/>
        <v>2018-Nov</v>
      </c>
      <c r="G9372" s="2">
        <f t="shared" si="1319"/>
        <v>6</v>
      </c>
      <c r="H9372" t="str">
        <f t="shared" si="1320"/>
        <v>Saturday</v>
      </c>
      <c r="I9372" t="str">
        <f t="shared" si="1321"/>
        <v>FM8</v>
      </c>
      <c r="J9372" t="str">
        <f t="shared" si="1322"/>
        <v>FQ-3</v>
      </c>
    </row>
    <row r="9373" spans="1:10" x14ac:dyDescent="0.3">
      <c r="A9373" s="3">
        <f>Main!T4794</f>
        <v>43407</v>
      </c>
      <c r="B9373" s="2">
        <f t="shared" si="1314"/>
        <v>2018</v>
      </c>
      <c r="C9373" s="2">
        <f t="shared" si="1315"/>
        <v>11</v>
      </c>
      <c r="D9373" t="str">
        <f t="shared" si="1316"/>
        <v>November</v>
      </c>
      <c r="E9373" t="str">
        <f t="shared" si="1317"/>
        <v>Q4</v>
      </c>
      <c r="F9373" t="str">
        <f t="shared" si="1318"/>
        <v>2018-Nov</v>
      </c>
      <c r="G9373" s="2">
        <f t="shared" si="1319"/>
        <v>6</v>
      </c>
      <c r="H9373" t="str">
        <f t="shared" si="1320"/>
        <v>Saturday</v>
      </c>
      <c r="I9373" t="str">
        <f t="shared" si="1321"/>
        <v>FM8</v>
      </c>
      <c r="J9373" t="str">
        <f t="shared" si="1322"/>
        <v>FQ-3</v>
      </c>
    </row>
    <row r="9374" spans="1:10" x14ac:dyDescent="0.3">
      <c r="A9374" s="3">
        <f>Main!T8509</f>
        <v>43407</v>
      </c>
      <c r="B9374" s="2">
        <f t="shared" si="1314"/>
        <v>2018</v>
      </c>
      <c r="C9374" s="2">
        <f t="shared" si="1315"/>
        <v>11</v>
      </c>
      <c r="D9374" t="str">
        <f t="shared" si="1316"/>
        <v>November</v>
      </c>
      <c r="E9374" t="str">
        <f t="shared" si="1317"/>
        <v>Q4</v>
      </c>
      <c r="F9374" t="str">
        <f t="shared" si="1318"/>
        <v>2018-Nov</v>
      </c>
      <c r="G9374" s="2">
        <f t="shared" si="1319"/>
        <v>6</v>
      </c>
      <c r="H9374" t="str">
        <f t="shared" si="1320"/>
        <v>Saturday</v>
      </c>
      <c r="I9374" t="str">
        <f t="shared" si="1321"/>
        <v>FM8</v>
      </c>
      <c r="J9374" t="str">
        <f t="shared" si="1322"/>
        <v>FQ-3</v>
      </c>
    </row>
    <row r="9375" spans="1:10" x14ac:dyDescent="0.3">
      <c r="A9375" s="3">
        <f>Main!T4434</f>
        <v>43408</v>
      </c>
      <c r="B9375" s="2">
        <f t="shared" si="1314"/>
        <v>2018</v>
      </c>
      <c r="C9375" s="2">
        <f t="shared" si="1315"/>
        <v>11</v>
      </c>
      <c r="D9375" t="str">
        <f t="shared" si="1316"/>
        <v>November</v>
      </c>
      <c r="E9375" t="str">
        <f t="shared" si="1317"/>
        <v>Q4</v>
      </c>
      <c r="F9375" t="str">
        <f t="shared" si="1318"/>
        <v>2018-Nov</v>
      </c>
      <c r="G9375" s="2">
        <f t="shared" si="1319"/>
        <v>7</v>
      </c>
      <c r="H9375" t="str">
        <f t="shared" si="1320"/>
        <v>Sunday</v>
      </c>
      <c r="I9375" t="str">
        <f t="shared" si="1321"/>
        <v>FM8</v>
      </c>
      <c r="J9375" t="str">
        <f t="shared" si="1322"/>
        <v>FQ-3</v>
      </c>
    </row>
    <row r="9376" spans="1:10" x14ac:dyDescent="0.3">
      <c r="A9376" s="3">
        <f>Main!T5993</f>
        <v>43408</v>
      </c>
      <c r="B9376" s="2">
        <f t="shared" si="1314"/>
        <v>2018</v>
      </c>
      <c r="C9376" s="2">
        <f t="shared" si="1315"/>
        <v>11</v>
      </c>
      <c r="D9376" t="str">
        <f t="shared" si="1316"/>
        <v>November</v>
      </c>
      <c r="E9376" t="str">
        <f t="shared" si="1317"/>
        <v>Q4</v>
      </c>
      <c r="F9376" t="str">
        <f t="shared" si="1318"/>
        <v>2018-Nov</v>
      </c>
      <c r="G9376" s="2">
        <f t="shared" si="1319"/>
        <v>7</v>
      </c>
      <c r="H9376" t="str">
        <f t="shared" si="1320"/>
        <v>Sunday</v>
      </c>
      <c r="I9376" t="str">
        <f t="shared" si="1321"/>
        <v>FM8</v>
      </c>
      <c r="J9376" t="str">
        <f t="shared" si="1322"/>
        <v>FQ-3</v>
      </c>
    </row>
    <row r="9377" spans="1:10" x14ac:dyDescent="0.3">
      <c r="A9377" s="3">
        <f>Main!T6583</f>
        <v>43408</v>
      </c>
      <c r="B9377" s="2">
        <f t="shared" si="1314"/>
        <v>2018</v>
      </c>
      <c r="C9377" s="2">
        <f t="shared" si="1315"/>
        <v>11</v>
      </c>
      <c r="D9377" t="str">
        <f t="shared" si="1316"/>
        <v>November</v>
      </c>
      <c r="E9377" t="str">
        <f t="shared" si="1317"/>
        <v>Q4</v>
      </c>
      <c r="F9377" t="str">
        <f t="shared" si="1318"/>
        <v>2018-Nov</v>
      </c>
      <c r="G9377" s="2">
        <f t="shared" si="1319"/>
        <v>7</v>
      </c>
      <c r="H9377" t="str">
        <f t="shared" si="1320"/>
        <v>Sunday</v>
      </c>
      <c r="I9377" t="str">
        <f t="shared" si="1321"/>
        <v>FM8</v>
      </c>
      <c r="J9377" t="str">
        <f t="shared" si="1322"/>
        <v>FQ-3</v>
      </c>
    </row>
    <row r="9378" spans="1:10" x14ac:dyDescent="0.3">
      <c r="A9378" s="3">
        <f>Main!T8497</f>
        <v>43408</v>
      </c>
      <c r="B9378" s="2">
        <f t="shared" si="1314"/>
        <v>2018</v>
      </c>
      <c r="C9378" s="2">
        <f t="shared" si="1315"/>
        <v>11</v>
      </c>
      <c r="D9378" t="str">
        <f t="shared" si="1316"/>
        <v>November</v>
      </c>
      <c r="E9378" t="str">
        <f t="shared" si="1317"/>
        <v>Q4</v>
      </c>
      <c r="F9378" t="str">
        <f t="shared" si="1318"/>
        <v>2018-Nov</v>
      </c>
      <c r="G9378" s="2">
        <f t="shared" si="1319"/>
        <v>7</v>
      </c>
      <c r="H9378" t="str">
        <f t="shared" si="1320"/>
        <v>Sunday</v>
      </c>
      <c r="I9378" t="str">
        <f t="shared" si="1321"/>
        <v>FM8</v>
      </c>
      <c r="J9378" t="str">
        <f t="shared" si="1322"/>
        <v>FQ-3</v>
      </c>
    </row>
    <row r="9379" spans="1:10" x14ac:dyDescent="0.3">
      <c r="A9379" s="3">
        <f>Main!T2302</f>
        <v>43409</v>
      </c>
      <c r="B9379" s="2">
        <f t="shared" si="1314"/>
        <v>2018</v>
      </c>
      <c r="C9379" s="2">
        <f t="shared" si="1315"/>
        <v>11</v>
      </c>
      <c r="D9379" t="str">
        <f t="shared" si="1316"/>
        <v>November</v>
      </c>
      <c r="E9379" t="str">
        <f t="shared" si="1317"/>
        <v>Q4</v>
      </c>
      <c r="F9379" t="str">
        <f t="shared" si="1318"/>
        <v>2018-Nov</v>
      </c>
      <c r="G9379" s="2">
        <f t="shared" si="1319"/>
        <v>1</v>
      </c>
      <c r="H9379" t="str">
        <f t="shared" si="1320"/>
        <v>Monday</v>
      </c>
      <c r="I9379" t="str">
        <f t="shared" si="1321"/>
        <v>FM8</v>
      </c>
      <c r="J9379" t="str">
        <f t="shared" si="1322"/>
        <v>FQ-3</v>
      </c>
    </row>
    <row r="9380" spans="1:10" x14ac:dyDescent="0.3">
      <c r="A9380" s="3">
        <f>Main!T2660</f>
        <v>43409</v>
      </c>
      <c r="B9380" s="2">
        <f t="shared" si="1314"/>
        <v>2018</v>
      </c>
      <c r="C9380" s="2">
        <f t="shared" si="1315"/>
        <v>11</v>
      </c>
      <c r="D9380" t="str">
        <f t="shared" si="1316"/>
        <v>November</v>
      </c>
      <c r="E9380" t="str">
        <f t="shared" si="1317"/>
        <v>Q4</v>
      </c>
      <c r="F9380" t="str">
        <f t="shared" si="1318"/>
        <v>2018-Nov</v>
      </c>
      <c r="G9380" s="2">
        <f t="shared" si="1319"/>
        <v>1</v>
      </c>
      <c r="H9380" t="str">
        <f t="shared" si="1320"/>
        <v>Monday</v>
      </c>
      <c r="I9380" t="str">
        <f t="shared" si="1321"/>
        <v>FM8</v>
      </c>
      <c r="J9380" t="str">
        <f t="shared" si="1322"/>
        <v>FQ-3</v>
      </c>
    </row>
    <row r="9381" spans="1:10" x14ac:dyDescent="0.3">
      <c r="A9381" s="3">
        <f>Main!T5203</f>
        <v>43409</v>
      </c>
      <c r="B9381" s="2">
        <f t="shared" si="1314"/>
        <v>2018</v>
      </c>
      <c r="C9381" s="2">
        <f t="shared" si="1315"/>
        <v>11</v>
      </c>
      <c r="D9381" t="str">
        <f t="shared" si="1316"/>
        <v>November</v>
      </c>
      <c r="E9381" t="str">
        <f t="shared" si="1317"/>
        <v>Q4</v>
      </c>
      <c r="F9381" t="str">
        <f t="shared" si="1318"/>
        <v>2018-Nov</v>
      </c>
      <c r="G9381" s="2">
        <f t="shared" si="1319"/>
        <v>1</v>
      </c>
      <c r="H9381" t="str">
        <f t="shared" si="1320"/>
        <v>Monday</v>
      </c>
      <c r="I9381" t="str">
        <f t="shared" si="1321"/>
        <v>FM8</v>
      </c>
      <c r="J9381" t="str">
        <f t="shared" si="1322"/>
        <v>FQ-3</v>
      </c>
    </row>
    <row r="9382" spans="1:10" x14ac:dyDescent="0.3">
      <c r="A9382" s="3">
        <f>Main!T6451</f>
        <v>43409</v>
      </c>
      <c r="B9382" s="2">
        <f t="shared" si="1314"/>
        <v>2018</v>
      </c>
      <c r="C9382" s="2">
        <f t="shared" si="1315"/>
        <v>11</v>
      </c>
      <c r="D9382" t="str">
        <f t="shared" si="1316"/>
        <v>November</v>
      </c>
      <c r="E9382" t="str">
        <f t="shared" si="1317"/>
        <v>Q4</v>
      </c>
      <c r="F9382" t="str">
        <f t="shared" si="1318"/>
        <v>2018-Nov</v>
      </c>
      <c r="G9382" s="2">
        <f t="shared" si="1319"/>
        <v>1</v>
      </c>
      <c r="H9382" t="str">
        <f t="shared" si="1320"/>
        <v>Monday</v>
      </c>
      <c r="I9382" t="str">
        <f t="shared" si="1321"/>
        <v>FM8</v>
      </c>
      <c r="J9382" t="str">
        <f t="shared" si="1322"/>
        <v>FQ-3</v>
      </c>
    </row>
    <row r="9383" spans="1:10" x14ac:dyDescent="0.3">
      <c r="A9383" s="3">
        <f>Main!T6761</f>
        <v>43409</v>
      </c>
      <c r="B9383" s="2">
        <f t="shared" si="1314"/>
        <v>2018</v>
      </c>
      <c r="C9383" s="2">
        <f t="shared" si="1315"/>
        <v>11</v>
      </c>
      <c r="D9383" t="str">
        <f t="shared" si="1316"/>
        <v>November</v>
      </c>
      <c r="E9383" t="str">
        <f t="shared" si="1317"/>
        <v>Q4</v>
      </c>
      <c r="F9383" t="str">
        <f t="shared" si="1318"/>
        <v>2018-Nov</v>
      </c>
      <c r="G9383" s="2">
        <f t="shared" si="1319"/>
        <v>1</v>
      </c>
      <c r="H9383" t="str">
        <f t="shared" si="1320"/>
        <v>Monday</v>
      </c>
      <c r="I9383" t="str">
        <f t="shared" si="1321"/>
        <v>FM8</v>
      </c>
      <c r="J9383" t="str">
        <f t="shared" si="1322"/>
        <v>FQ-3</v>
      </c>
    </row>
    <row r="9384" spans="1:10" x14ac:dyDescent="0.3">
      <c r="A9384" s="3">
        <f>Main!T1825</f>
        <v>43410</v>
      </c>
      <c r="B9384" s="2">
        <f t="shared" si="1314"/>
        <v>2018</v>
      </c>
      <c r="C9384" s="2">
        <f t="shared" si="1315"/>
        <v>11</v>
      </c>
      <c r="D9384" t="str">
        <f t="shared" si="1316"/>
        <v>November</v>
      </c>
      <c r="E9384" t="str">
        <f t="shared" si="1317"/>
        <v>Q4</v>
      </c>
      <c r="F9384" t="str">
        <f t="shared" si="1318"/>
        <v>2018-Nov</v>
      </c>
      <c r="G9384" s="2">
        <f t="shared" si="1319"/>
        <v>2</v>
      </c>
      <c r="H9384" t="str">
        <f t="shared" si="1320"/>
        <v>Tuesday</v>
      </c>
      <c r="I9384" t="str">
        <f t="shared" si="1321"/>
        <v>FM8</v>
      </c>
      <c r="J9384" t="str">
        <f t="shared" si="1322"/>
        <v>FQ-3</v>
      </c>
    </row>
    <row r="9385" spans="1:10" x14ac:dyDescent="0.3">
      <c r="A9385" s="3">
        <f>Main!T2151</f>
        <v>43410</v>
      </c>
      <c r="B9385" s="2">
        <f t="shared" si="1314"/>
        <v>2018</v>
      </c>
      <c r="C9385" s="2">
        <f t="shared" si="1315"/>
        <v>11</v>
      </c>
      <c r="D9385" t="str">
        <f t="shared" si="1316"/>
        <v>November</v>
      </c>
      <c r="E9385" t="str">
        <f t="shared" si="1317"/>
        <v>Q4</v>
      </c>
      <c r="F9385" t="str">
        <f t="shared" si="1318"/>
        <v>2018-Nov</v>
      </c>
      <c r="G9385" s="2">
        <f t="shared" si="1319"/>
        <v>2</v>
      </c>
      <c r="H9385" t="str">
        <f t="shared" si="1320"/>
        <v>Tuesday</v>
      </c>
      <c r="I9385" t="str">
        <f t="shared" si="1321"/>
        <v>FM8</v>
      </c>
      <c r="J9385" t="str">
        <f t="shared" si="1322"/>
        <v>FQ-3</v>
      </c>
    </row>
    <row r="9386" spans="1:10" x14ac:dyDescent="0.3">
      <c r="A9386" s="3">
        <f>Main!T5560</f>
        <v>43410</v>
      </c>
      <c r="B9386" s="2">
        <f t="shared" si="1314"/>
        <v>2018</v>
      </c>
      <c r="C9386" s="2">
        <f t="shared" si="1315"/>
        <v>11</v>
      </c>
      <c r="D9386" t="str">
        <f t="shared" si="1316"/>
        <v>November</v>
      </c>
      <c r="E9386" t="str">
        <f t="shared" si="1317"/>
        <v>Q4</v>
      </c>
      <c r="F9386" t="str">
        <f t="shared" si="1318"/>
        <v>2018-Nov</v>
      </c>
      <c r="G9386" s="2">
        <f t="shared" si="1319"/>
        <v>2</v>
      </c>
      <c r="H9386" t="str">
        <f t="shared" si="1320"/>
        <v>Tuesday</v>
      </c>
      <c r="I9386" t="str">
        <f t="shared" si="1321"/>
        <v>FM8</v>
      </c>
      <c r="J9386" t="str">
        <f t="shared" si="1322"/>
        <v>FQ-3</v>
      </c>
    </row>
    <row r="9387" spans="1:10" x14ac:dyDescent="0.3">
      <c r="A9387" s="3">
        <f>Main!T628</f>
        <v>43411</v>
      </c>
      <c r="B9387" s="2">
        <f t="shared" si="1314"/>
        <v>2018</v>
      </c>
      <c r="C9387" s="2">
        <f t="shared" si="1315"/>
        <v>11</v>
      </c>
      <c r="D9387" t="str">
        <f t="shared" si="1316"/>
        <v>November</v>
      </c>
      <c r="E9387" t="str">
        <f t="shared" si="1317"/>
        <v>Q4</v>
      </c>
      <c r="F9387" t="str">
        <f t="shared" si="1318"/>
        <v>2018-Nov</v>
      </c>
      <c r="G9387" s="2">
        <f t="shared" si="1319"/>
        <v>3</v>
      </c>
      <c r="H9387" t="str">
        <f t="shared" si="1320"/>
        <v>Wednesday</v>
      </c>
      <c r="I9387" t="str">
        <f t="shared" si="1321"/>
        <v>FM8</v>
      </c>
      <c r="J9387" t="str">
        <f t="shared" si="1322"/>
        <v>FQ-3</v>
      </c>
    </row>
    <row r="9388" spans="1:10" x14ac:dyDescent="0.3">
      <c r="A9388" s="3">
        <f>Main!T1546</f>
        <v>43411</v>
      </c>
      <c r="B9388" s="2">
        <f t="shared" si="1314"/>
        <v>2018</v>
      </c>
      <c r="C9388" s="2">
        <f t="shared" si="1315"/>
        <v>11</v>
      </c>
      <c r="D9388" t="str">
        <f t="shared" si="1316"/>
        <v>November</v>
      </c>
      <c r="E9388" t="str">
        <f t="shared" si="1317"/>
        <v>Q4</v>
      </c>
      <c r="F9388" t="str">
        <f t="shared" si="1318"/>
        <v>2018-Nov</v>
      </c>
      <c r="G9388" s="2">
        <f t="shared" si="1319"/>
        <v>3</v>
      </c>
      <c r="H9388" t="str">
        <f t="shared" si="1320"/>
        <v>Wednesday</v>
      </c>
      <c r="I9388" t="str">
        <f t="shared" si="1321"/>
        <v>FM8</v>
      </c>
      <c r="J9388" t="str">
        <f t="shared" si="1322"/>
        <v>FQ-3</v>
      </c>
    </row>
    <row r="9389" spans="1:10" x14ac:dyDescent="0.3">
      <c r="A9389" s="3">
        <f>Main!T2878</f>
        <v>43411</v>
      </c>
      <c r="B9389" s="2">
        <f t="shared" si="1314"/>
        <v>2018</v>
      </c>
      <c r="C9389" s="2">
        <f t="shared" si="1315"/>
        <v>11</v>
      </c>
      <c r="D9389" t="str">
        <f t="shared" si="1316"/>
        <v>November</v>
      </c>
      <c r="E9389" t="str">
        <f t="shared" si="1317"/>
        <v>Q4</v>
      </c>
      <c r="F9389" t="str">
        <f t="shared" si="1318"/>
        <v>2018-Nov</v>
      </c>
      <c r="G9389" s="2">
        <f t="shared" si="1319"/>
        <v>3</v>
      </c>
      <c r="H9389" t="str">
        <f t="shared" si="1320"/>
        <v>Wednesday</v>
      </c>
      <c r="I9389" t="str">
        <f t="shared" si="1321"/>
        <v>FM8</v>
      </c>
      <c r="J9389" t="str">
        <f t="shared" si="1322"/>
        <v>FQ-3</v>
      </c>
    </row>
    <row r="9390" spans="1:10" x14ac:dyDescent="0.3">
      <c r="A9390" s="3">
        <f>Main!T4784</f>
        <v>43411</v>
      </c>
      <c r="B9390" s="2">
        <f t="shared" si="1314"/>
        <v>2018</v>
      </c>
      <c r="C9390" s="2">
        <f t="shared" si="1315"/>
        <v>11</v>
      </c>
      <c r="D9390" t="str">
        <f t="shared" si="1316"/>
        <v>November</v>
      </c>
      <c r="E9390" t="str">
        <f t="shared" si="1317"/>
        <v>Q4</v>
      </c>
      <c r="F9390" t="str">
        <f t="shared" si="1318"/>
        <v>2018-Nov</v>
      </c>
      <c r="G9390" s="2">
        <f t="shared" si="1319"/>
        <v>3</v>
      </c>
      <c r="H9390" t="str">
        <f t="shared" si="1320"/>
        <v>Wednesday</v>
      </c>
      <c r="I9390" t="str">
        <f t="shared" si="1321"/>
        <v>FM8</v>
      </c>
      <c r="J9390" t="str">
        <f t="shared" si="1322"/>
        <v>FQ-3</v>
      </c>
    </row>
    <row r="9391" spans="1:10" x14ac:dyDescent="0.3">
      <c r="A9391" s="3">
        <f>Main!T2468</f>
        <v>43412</v>
      </c>
      <c r="B9391" s="2">
        <f t="shared" si="1314"/>
        <v>2018</v>
      </c>
      <c r="C9391" s="2">
        <f t="shared" si="1315"/>
        <v>11</v>
      </c>
      <c r="D9391" t="str">
        <f t="shared" si="1316"/>
        <v>November</v>
      </c>
      <c r="E9391" t="str">
        <f t="shared" si="1317"/>
        <v>Q4</v>
      </c>
      <c r="F9391" t="str">
        <f t="shared" si="1318"/>
        <v>2018-Nov</v>
      </c>
      <c r="G9391" s="2">
        <f t="shared" si="1319"/>
        <v>4</v>
      </c>
      <c r="H9391" t="str">
        <f t="shared" si="1320"/>
        <v>Thursday</v>
      </c>
      <c r="I9391" t="str">
        <f t="shared" si="1321"/>
        <v>FM8</v>
      </c>
      <c r="J9391" t="str">
        <f t="shared" si="1322"/>
        <v>FQ-3</v>
      </c>
    </row>
    <row r="9392" spans="1:10" x14ac:dyDescent="0.3">
      <c r="A9392" s="3">
        <f>Main!T4437</f>
        <v>43412</v>
      </c>
      <c r="B9392" s="2">
        <f t="shared" si="1314"/>
        <v>2018</v>
      </c>
      <c r="C9392" s="2">
        <f t="shared" si="1315"/>
        <v>11</v>
      </c>
      <c r="D9392" t="str">
        <f t="shared" si="1316"/>
        <v>November</v>
      </c>
      <c r="E9392" t="str">
        <f t="shared" si="1317"/>
        <v>Q4</v>
      </c>
      <c r="F9392" t="str">
        <f t="shared" si="1318"/>
        <v>2018-Nov</v>
      </c>
      <c r="G9392" s="2">
        <f t="shared" si="1319"/>
        <v>4</v>
      </c>
      <c r="H9392" t="str">
        <f t="shared" si="1320"/>
        <v>Thursday</v>
      </c>
      <c r="I9392" t="str">
        <f t="shared" si="1321"/>
        <v>FM8</v>
      </c>
      <c r="J9392" t="str">
        <f t="shared" si="1322"/>
        <v>FQ-3</v>
      </c>
    </row>
    <row r="9393" spans="1:10" x14ac:dyDescent="0.3">
      <c r="A9393" s="3">
        <f>Main!T5197</f>
        <v>43412</v>
      </c>
      <c r="B9393" s="2">
        <f t="shared" si="1314"/>
        <v>2018</v>
      </c>
      <c r="C9393" s="2">
        <f t="shared" si="1315"/>
        <v>11</v>
      </c>
      <c r="D9393" t="str">
        <f t="shared" si="1316"/>
        <v>November</v>
      </c>
      <c r="E9393" t="str">
        <f t="shared" si="1317"/>
        <v>Q4</v>
      </c>
      <c r="F9393" t="str">
        <f t="shared" si="1318"/>
        <v>2018-Nov</v>
      </c>
      <c r="G9393" s="2">
        <f t="shared" si="1319"/>
        <v>4</v>
      </c>
      <c r="H9393" t="str">
        <f t="shared" si="1320"/>
        <v>Thursday</v>
      </c>
      <c r="I9393" t="str">
        <f t="shared" si="1321"/>
        <v>FM8</v>
      </c>
      <c r="J9393" t="str">
        <f t="shared" si="1322"/>
        <v>FQ-3</v>
      </c>
    </row>
    <row r="9394" spans="1:10" x14ac:dyDescent="0.3">
      <c r="A9394" s="3">
        <f>Main!T8223</f>
        <v>43412</v>
      </c>
      <c r="B9394" s="2">
        <f t="shared" si="1314"/>
        <v>2018</v>
      </c>
      <c r="C9394" s="2">
        <f t="shared" si="1315"/>
        <v>11</v>
      </c>
      <c r="D9394" t="str">
        <f t="shared" si="1316"/>
        <v>November</v>
      </c>
      <c r="E9394" t="str">
        <f t="shared" si="1317"/>
        <v>Q4</v>
      </c>
      <c r="F9394" t="str">
        <f t="shared" si="1318"/>
        <v>2018-Nov</v>
      </c>
      <c r="G9394" s="2">
        <f t="shared" si="1319"/>
        <v>4</v>
      </c>
      <c r="H9394" t="str">
        <f t="shared" si="1320"/>
        <v>Thursday</v>
      </c>
      <c r="I9394" t="str">
        <f t="shared" si="1321"/>
        <v>FM8</v>
      </c>
      <c r="J9394" t="str">
        <f t="shared" si="1322"/>
        <v>FQ-3</v>
      </c>
    </row>
    <row r="9395" spans="1:10" x14ac:dyDescent="0.3">
      <c r="A9395" s="3">
        <f>Main!T3262</f>
        <v>43413</v>
      </c>
      <c r="B9395" s="2">
        <f t="shared" si="1314"/>
        <v>2018</v>
      </c>
      <c r="C9395" s="2">
        <f t="shared" si="1315"/>
        <v>11</v>
      </c>
      <c r="D9395" t="str">
        <f t="shared" si="1316"/>
        <v>November</v>
      </c>
      <c r="E9395" t="str">
        <f t="shared" si="1317"/>
        <v>Q4</v>
      </c>
      <c r="F9395" t="str">
        <f t="shared" si="1318"/>
        <v>2018-Nov</v>
      </c>
      <c r="G9395" s="2">
        <f t="shared" si="1319"/>
        <v>5</v>
      </c>
      <c r="H9395" t="str">
        <f t="shared" si="1320"/>
        <v>Friday</v>
      </c>
      <c r="I9395" t="str">
        <f t="shared" si="1321"/>
        <v>FM8</v>
      </c>
      <c r="J9395" t="str">
        <f t="shared" si="1322"/>
        <v>FQ-3</v>
      </c>
    </row>
    <row r="9396" spans="1:10" x14ac:dyDescent="0.3">
      <c r="A9396" s="3">
        <f>Main!T3658</f>
        <v>43413</v>
      </c>
      <c r="B9396" s="2">
        <f t="shared" si="1314"/>
        <v>2018</v>
      </c>
      <c r="C9396" s="2">
        <f t="shared" si="1315"/>
        <v>11</v>
      </c>
      <c r="D9396" t="str">
        <f t="shared" si="1316"/>
        <v>November</v>
      </c>
      <c r="E9396" t="str">
        <f t="shared" si="1317"/>
        <v>Q4</v>
      </c>
      <c r="F9396" t="str">
        <f t="shared" si="1318"/>
        <v>2018-Nov</v>
      </c>
      <c r="G9396" s="2">
        <f t="shared" si="1319"/>
        <v>5</v>
      </c>
      <c r="H9396" t="str">
        <f t="shared" si="1320"/>
        <v>Friday</v>
      </c>
      <c r="I9396" t="str">
        <f t="shared" si="1321"/>
        <v>FM8</v>
      </c>
      <c r="J9396" t="str">
        <f t="shared" si="1322"/>
        <v>FQ-3</v>
      </c>
    </row>
    <row r="9397" spans="1:10" x14ac:dyDescent="0.3">
      <c r="A9397" s="3">
        <f>Main!T3677</f>
        <v>43413</v>
      </c>
      <c r="B9397" s="2">
        <f t="shared" si="1314"/>
        <v>2018</v>
      </c>
      <c r="C9397" s="2">
        <f t="shared" si="1315"/>
        <v>11</v>
      </c>
      <c r="D9397" t="str">
        <f t="shared" si="1316"/>
        <v>November</v>
      </c>
      <c r="E9397" t="str">
        <f t="shared" si="1317"/>
        <v>Q4</v>
      </c>
      <c r="F9397" t="str">
        <f t="shared" si="1318"/>
        <v>2018-Nov</v>
      </c>
      <c r="G9397" s="2">
        <f t="shared" si="1319"/>
        <v>5</v>
      </c>
      <c r="H9397" t="str">
        <f t="shared" si="1320"/>
        <v>Friday</v>
      </c>
      <c r="I9397" t="str">
        <f t="shared" si="1321"/>
        <v>FM8</v>
      </c>
      <c r="J9397" t="str">
        <f t="shared" si="1322"/>
        <v>FQ-3</v>
      </c>
    </row>
    <row r="9398" spans="1:10" x14ac:dyDescent="0.3">
      <c r="A9398" s="3">
        <f>Main!T5450</f>
        <v>43413</v>
      </c>
      <c r="B9398" s="2">
        <f t="shared" si="1314"/>
        <v>2018</v>
      </c>
      <c r="C9398" s="2">
        <f t="shared" si="1315"/>
        <v>11</v>
      </c>
      <c r="D9398" t="str">
        <f t="shared" si="1316"/>
        <v>November</v>
      </c>
      <c r="E9398" t="str">
        <f t="shared" si="1317"/>
        <v>Q4</v>
      </c>
      <c r="F9398" t="str">
        <f t="shared" si="1318"/>
        <v>2018-Nov</v>
      </c>
      <c r="G9398" s="2">
        <f t="shared" si="1319"/>
        <v>5</v>
      </c>
      <c r="H9398" t="str">
        <f t="shared" si="1320"/>
        <v>Friday</v>
      </c>
      <c r="I9398" t="str">
        <f t="shared" si="1321"/>
        <v>FM8</v>
      </c>
      <c r="J9398" t="str">
        <f t="shared" si="1322"/>
        <v>FQ-3</v>
      </c>
    </row>
    <row r="9399" spans="1:10" x14ac:dyDescent="0.3">
      <c r="A9399" s="3">
        <f>Main!T6032</f>
        <v>43413</v>
      </c>
      <c r="B9399" s="2">
        <f t="shared" si="1314"/>
        <v>2018</v>
      </c>
      <c r="C9399" s="2">
        <f t="shared" si="1315"/>
        <v>11</v>
      </c>
      <c r="D9399" t="str">
        <f t="shared" si="1316"/>
        <v>November</v>
      </c>
      <c r="E9399" t="str">
        <f t="shared" si="1317"/>
        <v>Q4</v>
      </c>
      <c r="F9399" t="str">
        <f t="shared" si="1318"/>
        <v>2018-Nov</v>
      </c>
      <c r="G9399" s="2">
        <f t="shared" si="1319"/>
        <v>5</v>
      </c>
      <c r="H9399" t="str">
        <f t="shared" si="1320"/>
        <v>Friday</v>
      </c>
      <c r="I9399" t="str">
        <f t="shared" si="1321"/>
        <v>FM8</v>
      </c>
      <c r="J9399" t="str">
        <f t="shared" si="1322"/>
        <v>FQ-3</v>
      </c>
    </row>
    <row r="9400" spans="1:10" x14ac:dyDescent="0.3">
      <c r="A9400" s="3">
        <f>Main!T7320</f>
        <v>43413</v>
      </c>
      <c r="B9400" s="2">
        <f t="shared" si="1314"/>
        <v>2018</v>
      </c>
      <c r="C9400" s="2">
        <f t="shared" si="1315"/>
        <v>11</v>
      </c>
      <c r="D9400" t="str">
        <f t="shared" si="1316"/>
        <v>November</v>
      </c>
      <c r="E9400" t="str">
        <f t="shared" si="1317"/>
        <v>Q4</v>
      </c>
      <c r="F9400" t="str">
        <f t="shared" si="1318"/>
        <v>2018-Nov</v>
      </c>
      <c r="G9400" s="2">
        <f t="shared" si="1319"/>
        <v>5</v>
      </c>
      <c r="H9400" t="str">
        <f t="shared" si="1320"/>
        <v>Friday</v>
      </c>
      <c r="I9400" t="str">
        <f t="shared" si="1321"/>
        <v>FM8</v>
      </c>
      <c r="J9400" t="str">
        <f t="shared" si="1322"/>
        <v>FQ-3</v>
      </c>
    </row>
    <row r="9401" spans="1:10" x14ac:dyDescent="0.3">
      <c r="A9401" s="3">
        <f>Main!T1687</f>
        <v>43414</v>
      </c>
      <c r="B9401" s="2">
        <f t="shared" si="1314"/>
        <v>2018</v>
      </c>
      <c r="C9401" s="2">
        <f t="shared" si="1315"/>
        <v>11</v>
      </c>
      <c r="D9401" t="str">
        <f t="shared" si="1316"/>
        <v>November</v>
      </c>
      <c r="E9401" t="str">
        <f t="shared" si="1317"/>
        <v>Q4</v>
      </c>
      <c r="F9401" t="str">
        <f t="shared" si="1318"/>
        <v>2018-Nov</v>
      </c>
      <c r="G9401" s="2">
        <f t="shared" si="1319"/>
        <v>6</v>
      </c>
      <c r="H9401" t="str">
        <f t="shared" si="1320"/>
        <v>Saturday</v>
      </c>
      <c r="I9401" t="str">
        <f t="shared" si="1321"/>
        <v>FM8</v>
      </c>
      <c r="J9401" t="str">
        <f t="shared" si="1322"/>
        <v>FQ-3</v>
      </c>
    </row>
    <row r="9402" spans="1:10" x14ac:dyDescent="0.3">
      <c r="A9402" s="3">
        <f>Main!T5196</f>
        <v>43415</v>
      </c>
      <c r="B9402" s="2">
        <f t="shared" si="1314"/>
        <v>2018</v>
      </c>
      <c r="C9402" s="2">
        <f t="shared" si="1315"/>
        <v>11</v>
      </c>
      <c r="D9402" t="str">
        <f t="shared" si="1316"/>
        <v>November</v>
      </c>
      <c r="E9402" t="str">
        <f t="shared" si="1317"/>
        <v>Q4</v>
      </c>
      <c r="F9402" t="str">
        <f t="shared" si="1318"/>
        <v>2018-Nov</v>
      </c>
      <c r="G9402" s="2">
        <f t="shared" si="1319"/>
        <v>7</v>
      </c>
      <c r="H9402" t="str">
        <f t="shared" si="1320"/>
        <v>Sunday</v>
      </c>
      <c r="I9402" t="str">
        <f t="shared" si="1321"/>
        <v>FM8</v>
      </c>
      <c r="J9402" t="str">
        <f t="shared" si="1322"/>
        <v>FQ-3</v>
      </c>
    </row>
    <row r="9403" spans="1:10" x14ac:dyDescent="0.3">
      <c r="A9403" s="3">
        <f>Main!T5202</f>
        <v>43415</v>
      </c>
      <c r="B9403" s="2">
        <f t="shared" si="1314"/>
        <v>2018</v>
      </c>
      <c r="C9403" s="2">
        <f t="shared" si="1315"/>
        <v>11</v>
      </c>
      <c r="D9403" t="str">
        <f t="shared" si="1316"/>
        <v>November</v>
      </c>
      <c r="E9403" t="str">
        <f t="shared" si="1317"/>
        <v>Q4</v>
      </c>
      <c r="F9403" t="str">
        <f t="shared" si="1318"/>
        <v>2018-Nov</v>
      </c>
      <c r="G9403" s="2">
        <f t="shared" si="1319"/>
        <v>7</v>
      </c>
      <c r="H9403" t="str">
        <f t="shared" si="1320"/>
        <v>Sunday</v>
      </c>
      <c r="I9403" t="str">
        <f t="shared" si="1321"/>
        <v>FM8</v>
      </c>
      <c r="J9403" t="str">
        <f t="shared" si="1322"/>
        <v>FQ-3</v>
      </c>
    </row>
    <row r="9404" spans="1:10" x14ac:dyDescent="0.3">
      <c r="A9404" s="3">
        <f>Main!T8507</f>
        <v>43415</v>
      </c>
      <c r="B9404" s="2">
        <f t="shared" si="1314"/>
        <v>2018</v>
      </c>
      <c r="C9404" s="2">
        <f t="shared" si="1315"/>
        <v>11</v>
      </c>
      <c r="D9404" t="str">
        <f t="shared" si="1316"/>
        <v>November</v>
      </c>
      <c r="E9404" t="str">
        <f t="shared" si="1317"/>
        <v>Q4</v>
      </c>
      <c r="F9404" t="str">
        <f t="shared" si="1318"/>
        <v>2018-Nov</v>
      </c>
      <c r="G9404" s="2">
        <f t="shared" si="1319"/>
        <v>7</v>
      </c>
      <c r="H9404" t="str">
        <f t="shared" si="1320"/>
        <v>Sunday</v>
      </c>
      <c r="I9404" t="str">
        <f t="shared" si="1321"/>
        <v>FM8</v>
      </c>
      <c r="J9404" t="str">
        <f t="shared" si="1322"/>
        <v>FQ-3</v>
      </c>
    </row>
    <row r="9405" spans="1:10" x14ac:dyDescent="0.3">
      <c r="A9405" s="3">
        <f>Main!T9263</f>
        <v>43415</v>
      </c>
      <c r="B9405" s="2">
        <f t="shared" si="1314"/>
        <v>2018</v>
      </c>
      <c r="C9405" s="2">
        <f t="shared" si="1315"/>
        <v>11</v>
      </c>
      <c r="D9405" t="str">
        <f t="shared" si="1316"/>
        <v>November</v>
      </c>
      <c r="E9405" t="str">
        <f t="shared" si="1317"/>
        <v>Q4</v>
      </c>
      <c r="F9405" t="str">
        <f t="shared" si="1318"/>
        <v>2018-Nov</v>
      </c>
      <c r="G9405" s="2">
        <f t="shared" si="1319"/>
        <v>7</v>
      </c>
      <c r="H9405" t="str">
        <f t="shared" si="1320"/>
        <v>Sunday</v>
      </c>
      <c r="I9405" t="str">
        <f t="shared" si="1321"/>
        <v>FM8</v>
      </c>
      <c r="J9405" t="str">
        <f t="shared" si="1322"/>
        <v>FQ-3</v>
      </c>
    </row>
    <row r="9406" spans="1:10" x14ac:dyDescent="0.3">
      <c r="A9406" s="3">
        <f>Main!T3663</f>
        <v>43416</v>
      </c>
      <c r="B9406" s="2">
        <f t="shared" si="1314"/>
        <v>2018</v>
      </c>
      <c r="C9406" s="2">
        <f t="shared" si="1315"/>
        <v>11</v>
      </c>
      <c r="D9406" t="str">
        <f t="shared" si="1316"/>
        <v>November</v>
      </c>
      <c r="E9406" t="str">
        <f t="shared" si="1317"/>
        <v>Q4</v>
      </c>
      <c r="F9406" t="str">
        <f t="shared" si="1318"/>
        <v>2018-Nov</v>
      </c>
      <c r="G9406" s="2">
        <f t="shared" si="1319"/>
        <v>1</v>
      </c>
      <c r="H9406" t="str">
        <f t="shared" si="1320"/>
        <v>Monday</v>
      </c>
      <c r="I9406" t="str">
        <f t="shared" si="1321"/>
        <v>FM8</v>
      </c>
      <c r="J9406" t="str">
        <f t="shared" si="1322"/>
        <v>FQ-3</v>
      </c>
    </row>
    <row r="9407" spans="1:10" x14ac:dyDescent="0.3">
      <c r="A9407" s="3">
        <f>Main!T3983</f>
        <v>43416</v>
      </c>
      <c r="B9407" s="2">
        <f t="shared" si="1314"/>
        <v>2018</v>
      </c>
      <c r="C9407" s="2">
        <f t="shared" si="1315"/>
        <v>11</v>
      </c>
      <c r="D9407" t="str">
        <f t="shared" si="1316"/>
        <v>November</v>
      </c>
      <c r="E9407" t="str">
        <f t="shared" si="1317"/>
        <v>Q4</v>
      </c>
      <c r="F9407" t="str">
        <f t="shared" si="1318"/>
        <v>2018-Nov</v>
      </c>
      <c r="G9407" s="2">
        <f t="shared" si="1319"/>
        <v>1</v>
      </c>
      <c r="H9407" t="str">
        <f t="shared" si="1320"/>
        <v>Monday</v>
      </c>
      <c r="I9407" t="str">
        <f t="shared" si="1321"/>
        <v>FM8</v>
      </c>
      <c r="J9407" t="str">
        <f t="shared" si="1322"/>
        <v>FQ-3</v>
      </c>
    </row>
    <row r="9408" spans="1:10" x14ac:dyDescent="0.3">
      <c r="A9408" s="3">
        <f>Main!T4218</f>
        <v>43416</v>
      </c>
      <c r="B9408" s="2">
        <f t="shared" si="1314"/>
        <v>2018</v>
      </c>
      <c r="C9408" s="2">
        <f t="shared" si="1315"/>
        <v>11</v>
      </c>
      <c r="D9408" t="str">
        <f t="shared" si="1316"/>
        <v>November</v>
      </c>
      <c r="E9408" t="str">
        <f t="shared" si="1317"/>
        <v>Q4</v>
      </c>
      <c r="F9408" t="str">
        <f t="shared" si="1318"/>
        <v>2018-Nov</v>
      </c>
      <c r="G9408" s="2">
        <f t="shared" si="1319"/>
        <v>1</v>
      </c>
      <c r="H9408" t="str">
        <f t="shared" si="1320"/>
        <v>Monday</v>
      </c>
      <c r="I9408" t="str">
        <f t="shared" si="1321"/>
        <v>FM8</v>
      </c>
      <c r="J9408" t="str">
        <f t="shared" si="1322"/>
        <v>FQ-3</v>
      </c>
    </row>
    <row r="9409" spans="1:10" x14ac:dyDescent="0.3">
      <c r="A9409" s="3">
        <f>Main!T5449</f>
        <v>43416</v>
      </c>
      <c r="B9409" s="2">
        <f t="shared" si="1314"/>
        <v>2018</v>
      </c>
      <c r="C9409" s="2">
        <f t="shared" si="1315"/>
        <v>11</v>
      </c>
      <c r="D9409" t="str">
        <f t="shared" si="1316"/>
        <v>November</v>
      </c>
      <c r="E9409" t="str">
        <f t="shared" si="1317"/>
        <v>Q4</v>
      </c>
      <c r="F9409" t="str">
        <f t="shared" si="1318"/>
        <v>2018-Nov</v>
      </c>
      <c r="G9409" s="2">
        <f t="shared" si="1319"/>
        <v>1</v>
      </c>
      <c r="H9409" t="str">
        <f t="shared" si="1320"/>
        <v>Monday</v>
      </c>
      <c r="I9409" t="str">
        <f t="shared" si="1321"/>
        <v>FM8</v>
      </c>
      <c r="J9409" t="str">
        <f t="shared" si="1322"/>
        <v>FQ-3</v>
      </c>
    </row>
    <row r="9410" spans="1:10" x14ac:dyDescent="0.3">
      <c r="A9410" s="3">
        <f>Main!T1428</f>
        <v>43417</v>
      </c>
      <c r="B9410" s="2">
        <f t="shared" ref="B9410:B9473" si="1323">YEAR(A9410)</f>
        <v>2018</v>
      </c>
      <c r="C9410" s="2">
        <f t="shared" ref="C9410:C9473" si="1324">MONTH(A9410)</f>
        <v>11</v>
      </c>
      <c r="D9410" t="str">
        <f t="shared" ref="D9410:D9473" si="1325">TEXT(A9410,"mmmm")</f>
        <v>November</v>
      </c>
      <c r="E9410" t="str">
        <f t="shared" ref="E9410:E9473" si="1326">"Q"&amp;ROUNDUP(MONTH(A9410)/3,0)</f>
        <v>Q4</v>
      </c>
      <c r="F9410" t="str">
        <f t="shared" ref="F9410:F9473" si="1327">TEXT(A9410,"yyyy-mmm")</f>
        <v>2018-Nov</v>
      </c>
      <c r="G9410" s="2">
        <f t="shared" ref="G9410:G9473" si="1328">WEEKDAY(A9410,2)</f>
        <v>2</v>
      </c>
      <c r="H9410" t="str">
        <f t="shared" ref="H9410:H9473" si="1329">TEXT(A9410,"dddd")</f>
        <v>Tuesday</v>
      </c>
      <c r="I9410" t="str">
        <f t="shared" ref="I9410:I9473" si="1330">IF(MONTH(A9410)&gt;=4,"FM"&amp;MONTH(A9410)-3,"FM"&amp;MONTH(A9410)+9)</f>
        <v>FM8</v>
      </c>
      <c r="J9410" t="str">
        <f t="shared" ref="J9410:J9473" si="1331">"FQ-"&amp;ROUNDUP((MOD(MONTH(A9410)-4,12)+1)/3,0)</f>
        <v>FQ-3</v>
      </c>
    </row>
    <row r="9411" spans="1:10" x14ac:dyDescent="0.3">
      <c r="A9411" s="3">
        <f>Main!T4957</f>
        <v>43418</v>
      </c>
      <c r="B9411" s="2">
        <f t="shared" si="1323"/>
        <v>2018</v>
      </c>
      <c r="C9411" s="2">
        <f t="shared" si="1324"/>
        <v>11</v>
      </c>
      <c r="D9411" t="str">
        <f t="shared" si="1325"/>
        <v>November</v>
      </c>
      <c r="E9411" t="str">
        <f t="shared" si="1326"/>
        <v>Q4</v>
      </c>
      <c r="F9411" t="str">
        <f t="shared" si="1327"/>
        <v>2018-Nov</v>
      </c>
      <c r="G9411" s="2">
        <f t="shared" si="1328"/>
        <v>3</v>
      </c>
      <c r="H9411" t="str">
        <f t="shared" si="1329"/>
        <v>Wednesday</v>
      </c>
      <c r="I9411" t="str">
        <f t="shared" si="1330"/>
        <v>FM8</v>
      </c>
      <c r="J9411" t="str">
        <f t="shared" si="1331"/>
        <v>FQ-3</v>
      </c>
    </row>
    <row r="9412" spans="1:10" x14ac:dyDescent="0.3">
      <c r="A9412" s="3">
        <f>Main!T9535</f>
        <v>43418</v>
      </c>
      <c r="B9412" s="2">
        <f t="shared" si="1323"/>
        <v>2018</v>
      </c>
      <c r="C9412" s="2">
        <f t="shared" si="1324"/>
        <v>11</v>
      </c>
      <c r="D9412" t="str">
        <f t="shared" si="1325"/>
        <v>November</v>
      </c>
      <c r="E9412" t="str">
        <f t="shared" si="1326"/>
        <v>Q4</v>
      </c>
      <c r="F9412" t="str">
        <f t="shared" si="1327"/>
        <v>2018-Nov</v>
      </c>
      <c r="G9412" s="2">
        <f t="shared" si="1328"/>
        <v>3</v>
      </c>
      <c r="H9412" t="str">
        <f t="shared" si="1329"/>
        <v>Wednesday</v>
      </c>
      <c r="I9412" t="str">
        <f t="shared" si="1330"/>
        <v>FM8</v>
      </c>
      <c r="J9412" t="str">
        <f t="shared" si="1331"/>
        <v>FQ-3</v>
      </c>
    </row>
    <row r="9413" spans="1:10" x14ac:dyDescent="0.3">
      <c r="A9413" s="3">
        <f>Main!T9538</f>
        <v>43418</v>
      </c>
      <c r="B9413" s="2">
        <f t="shared" si="1323"/>
        <v>2018</v>
      </c>
      <c r="C9413" s="2">
        <f t="shared" si="1324"/>
        <v>11</v>
      </c>
      <c r="D9413" t="str">
        <f t="shared" si="1325"/>
        <v>November</v>
      </c>
      <c r="E9413" t="str">
        <f t="shared" si="1326"/>
        <v>Q4</v>
      </c>
      <c r="F9413" t="str">
        <f t="shared" si="1327"/>
        <v>2018-Nov</v>
      </c>
      <c r="G9413" s="2">
        <f t="shared" si="1328"/>
        <v>3</v>
      </c>
      <c r="H9413" t="str">
        <f t="shared" si="1329"/>
        <v>Wednesday</v>
      </c>
      <c r="I9413" t="str">
        <f t="shared" si="1330"/>
        <v>FM8</v>
      </c>
      <c r="J9413" t="str">
        <f t="shared" si="1331"/>
        <v>FQ-3</v>
      </c>
    </row>
    <row r="9414" spans="1:10" x14ac:dyDescent="0.3">
      <c r="A9414" s="3">
        <f>Main!T2307</f>
        <v>43419</v>
      </c>
      <c r="B9414" s="2">
        <f t="shared" si="1323"/>
        <v>2018</v>
      </c>
      <c r="C9414" s="2">
        <f t="shared" si="1324"/>
        <v>11</v>
      </c>
      <c r="D9414" t="str">
        <f t="shared" si="1325"/>
        <v>November</v>
      </c>
      <c r="E9414" t="str">
        <f t="shared" si="1326"/>
        <v>Q4</v>
      </c>
      <c r="F9414" t="str">
        <f t="shared" si="1327"/>
        <v>2018-Nov</v>
      </c>
      <c r="G9414" s="2">
        <f t="shared" si="1328"/>
        <v>4</v>
      </c>
      <c r="H9414" t="str">
        <f t="shared" si="1329"/>
        <v>Thursday</v>
      </c>
      <c r="I9414" t="str">
        <f t="shared" si="1330"/>
        <v>FM8</v>
      </c>
      <c r="J9414" t="str">
        <f t="shared" si="1331"/>
        <v>FQ-3</v>
      </c>
    </row>
    <row r="9415" spans="1:10" x14ac:dyDescent="0.3">
      <c r="A9415" s="3">
        <f>Main!T2464</f>
        <v>43419</v>
      </c>
      <c r="B9415" s="2">
        <f t="shared" si="1323"/>
        <v>2018</v>
      </c>
      <c r="C9415" s="2">
        <f t="shared" si="1324"/>
        <v>11</v>
      </c>
      <c r="D9415" t="str">
        <f t="shared" si="1325"/>
        <v>November</v>
      </c>
      <c r="E9415" t="str">
        <f t="shared" si="1326"/>
        <v>Q4</v>
      </c>
      <c r="F9415" t="str">
        <f t="shared" si="1327"/>
        <v>2018-Nov</v>
      </c>
      <c r="G9415" s="2">
        <f t="shared" si="1328"/>
        <v>4</v>
      </c>
      <c r="H9415" t="str">
        <f t="shared" si="1329"/>
        <v>Thursday</v>
      </c>
      <c r="I9415" t="str">
        <f t="shared" si="1330"/>
        <v>FM8</v>
      </c>
      <c r="J9415" t="str">
        <f t="shared" si="1331"/>
        <v>FQ-3</v>
      </c>
    </row>
    <row r="9416" spans="1:10" x14ac:dyDescent="0.3">
      <c r="A9416" s="3">
        <f>Main!T2476</f>
        <v>43419</v>
      </c>
      <c r="B9416" s="2">
        <f t="shared" si="1323"/>
        <v>2018</v>
      </c>
      <c r="C9416" s="2">
        <f t="shared" si="1324"/>
        <v>11</v>
      </c>
      <c r="D9416" t="str">
        <f t="shared" si="1325"/>
        <v>November</v>
      </c>
      <c r="E9416" t="str">
        <f t="shared" si="1326"/>
        <v>Q4</v>
      </c>
      <c r="F9416" t="str">
        <f t="shared" si="1327"/>
        <v>2018-Nov</v>
      </c>
      <c r="G9416" s="2">
        <f t="shared" si="1328"/>
        <v>4</v>
      </c>
      <c r="H9416" t="str">
        <f t="shared" si="1329"/>
        <v>Thursday</v>
      </c>
      <c r="I9416" t="str">
        <f t="shared" si="1330"/>
        <v>FM8</v>
      </c>
      <c r="J9416" t="str">
        <f t="shared" si="1331"/>
        <v>FQ-3</v>
      </c>
    </row>
    <row r="9417" spans="1:10" x14ac:dyDescent="0.3">
      <c r="A9417" s="3">
        <f>Main!T4786</f>
        <v>43419</v>
      </c>
      <c r="B9417" s="2">
        <f t="shared" si="1323"/>
        <v>2018</v>
      </c>
      <c r="C9417" s="2">
        <f t="shared" si="1324"/>
        <v>11</v>
      </c>
      <c r="D9417" t="str">
        <f t="shared" si="1325"/>
        <v>November</v>
      </c>
      <c r="E9417" t="str">
        <f t="shared" si="1326"/>
        <v>Q4</v>
      </c>
      <c r="F9417" t="str">
        <f t="shared" si="1327"/>
        <v>2018-Nov</v>
      </c>
      <c r="G9417" s="2">
        <f t="shared" si="1328"/>
        <v>4</v>
      </c>
      <c r="H9417" t="str">
        <f t="shared" si="1329"/>
        <v>Thursday</v>
      </c>
      <c r="I9417" t="str">
        <f t="shared" si="1330"/>
        <v>FM8</v>
      </c>
      <c r="J9417" t="str">
        <f t="shared" si="1331"/>
        <v>FQ-3</v>
      </c>
    </row>
    <row r="9418" spans="1:10" x14ac:dyDescent="0.3">
      <c r="A9418" s="3">
        <f>Main!T5297</f>
        <v>43419</v>
      </c>
      <c r="B9418" s="2">
        <f t="shared" si="1323"/>
        <v>2018</v>
      </c>
      <c r="C9418" s="2">
        <f t="shared" si="1324"/>
        <v>11</v>
      </c>
      <c r="D9418" t="str">
        <f t="shared" si="1325"/>
        <v>November</v>
      </c>
      <c r="E9418" t="str">
        <f t="shared" si="1326"/>
        <v>Q4</v>
      </c>
      <c r="F9418" t="str">
        <f t="shared" si="1327"/>
        <v>2018-Nov</v>
      </c>
      <c r="G9418" s="2">
        <f t="shared" si="1328"/>
        <v>4</v>
      </c>
      <c r="H9418" t="str">
        <f t="shared" si="1329"/>
        <v>Thursday</v>
      </c>
      <c r="I9418" t="str">
        <f t="shared" si="1330"/>
        <v>FM8</v>
      </c>
      <c r="J9418" t="str">
        <f t="shared" si="1331"/>
        <v>FQ-3</v>
      </c>
    </row>
    <row r="9419" spans="1:10" x14ac:dyDescent="0.3">
      <c r="A9419" s="3">
        <f>Main!T6024</f>
        <v>43419</v>
      </c>
      <c r="B9419" s="2">
        <f t="shared" si="1323"/>
        <v>2018</v>
      </c>
      <c r="C9419" s="2">
        <f t="shared" si="1324"/>
        <v>11</v>
      </c>
      <c r="D9419" t="str">
        <f t="shared" si="1325"/>
        <v>November</v>
      </c>
      <c r="E9419" t="str">
        <f t="shared" si="1326"/>
        <v>Q4</v>
      </c>
      <c r="F9419" t="str">
        <f t="shared" si="1327"/>
        <v>2018-Nov</v>
      </c>
      <c r="G9419" s="2">
        <f t="shared" si="1328"/>
        <v>4</v>
      </c>
      <c r="H9419" t="str">
        <f t="shared" si="1329"/>
        <v>Thursday</v>
      </c>
      <c r="I9419" t="str">
        <f t="shared" si="1330"/>
        <v>FM8</v>
      </c>
      <c r="J9419" t="str">
        <f t="shared" si="1331"/>
        <v>FQ-3</v>
      </c>
    </row>
    <row r="9420" spans="1:10" x14ac:dyDescent="0.3">
      <c r="A9420" s="3">
        <f>Main!T6141</f>
        <v>43419</v>
      </c>
      <c r="B9420" s="2">
        <f t="shared" si="1323"/>
        <v>2018</v>
      </c>
      <c r="C9420" s="2">
        <f t="shared" si="1324"/>
        <v>11</v>
      </c>
      <c r="D9420" t="str">
        <f t="shared" si="1325"/>
        <v>November</v>
      </c>
      <c r="E9420" t="str">
        <f t="shared" si="1326"/>
        <v>Q4</v>
      </c>
      <c r="F9420" t="str">
        <f t="shared" si="1327"/>
        <v>2018-Nov</v>
      </c>
      <c r="G9420" s="2">
        <f t="shared" si="1328"/>
        <v>4</v>
      </c>
      <c r="H9420" t="str">
        <f t="shared" si="1329"/>
        <v>Thursday</v>
      </c>
      <c r="I9420" t="str">
        <f t="shared" si="1330"/>
        <v>FM8</v>
      </c>
      <c r="J9420" t="str">
        <f t="shared" si="1331"/>
        <v>FQ-3</v>
      </c>
    </row>
    <row r="9421" spans="1:10" x14ac:dyDescent="0.3">
      <c r="A9421" s="3">
        <f>Main!T8487</f>
        <v>43420</v>
      </c>
      <c r="B9421" s="2">
        <f t="shared" si="1323"/>
        <v>2018</v>
      </c>
      <c r="C9421" s="2">
        <f t="shared" si="1324"/>
        <v>11</v>
      </c>
      <c r="D9421" t="str">
        <f t="shared" si="1325"/>
        <v>November</v>
      </c>
      <c r="E9421" t="str">
        <f t="shared" si="1326"/>
        <v>Q4</v>
      </c>
      <c r="F9421" t="str">
        <f t="shared" si="1327"/>
        <v>2018-Nov</v>
      </c>
      <c r="G9421" s="2">
        <f t="shared" si="1328"/>
        <v>5</v>
      </c>
      <c r="H9421" t="str">
        <f t="shared" si="1329"/>
        <v>Friday</v>
      </c>
      <c r="I9421" t="str">
        <f t="shared" si="1330"/>
        <v>FM8</v>
      </c>
      <c r="J9421" t="str">
        <f t="shared" si="1331"/>
        <v>FQ-3</v>
      </c>
    </row>
    <row r="9422" spans="1:10" x14ac:dyDescent="0.3">
      <c r="A9422" s="3">
        <f>Main!T7354</f>
        <v>43421</v>
      </c>
      <c r="B9422" s="2">
        <f t="shared" si="1323"/>
        <v>2018</v>
      </c>
      <c r="C9422" s="2">
        <f t="shared" si="1324"/>
        <v>11</v>
      </c>
      <c r="D9422" t="str">
        <f t="shared" si="1325"/>
        <v>November</v>
      </c>
      <c r="E9422" t="str">
        <f t="shared" si="1326"/>
        <v>Q4</v>
      </c>
      <c r="F9422" t="str">
        <f t="shared" si="1327"/>
        <v>2018-Nov</v>
      </c>
      <c r="G9422" s="2">
        <f t="shared" si="1328"/>
        <v>6</v>
      </c>
      <c r="H9422" t="str">
        <f t="shared" si="1329"/>
        <v>Saturday</v>
      </c>
      <c r="I9422" t="str">
        <f t="shared" si="1330"/>
        <v>FM8</v>
      </c>
      <c r="J9422" t="str">
        <f t="shared" si="1331"/>
        <v>FQ-3</v>
      </c>
    </row>
    <row r="9423" spans="1:10" x14ac:dyDescent="0.3">
      <c r="A9423" s="3">
        <f>Main!T8493</f>
        <v>43421</v>
      </c>
      <c r="B9423" s="2">
        <f t="shared" si="1323"/>
        <v>2018</v>
      </c>
      <c r="C9423" s="2">
        <f t="shared" si="1324"/>
        <v>11</v>
      </c>
      <c r="D9423" t="str">
        <f t="shared" si="1325"/>
        <v>November</v>
      </c>
      <c r="E9423" t="str">
        <f t="shared" si="1326"/>
        <v>Q4</v>
      </c>
      <c r="F9423" t="str">
        <f t="shared" si="1327"/>
        <v>2018-Nov</v>
      </c>
      <c r="G9423" s="2">
        <f t="shared" si="1328"/>
        <v>6</v>
      </c>
      <c r="H9423" t="str">
        <f t="shared" si="1329"/>
        <v>Saturday</v>
      </c>
      <c r="I9423" t="str">
        <f t="shared" si="1330"/>
        <v>FM8</v>
      </c>
      <c r="J9423" t="str">
        <f t="shared" si="1331"/>
        <v>FQ-3</v>
      </c>
    </row>
    <row r="9424" spans="1:10" x14ac:dyDescent="0.3">
      <c r="A9424" s="3">
        <f>Main!T450</f>
        <v>43422</v>
      </c>
      <c r="B9424" s="2">
        <f t="shared" si="1323"/>
        <v>2018</v>
      </c>
      <c r="C9424" s="2">
        <f t="shared" si="1324"/>
        <v>11</v>
      </c>
      <c r="D9424" t="str">
        <f t="shared" si="1325"/>
        <v>November</v>
      </c>
      <c r="E9424" t="str">
        <f t="shared" si="1326"/>
        <v>Q4</v>
      </c>
      <c r="F9424" t="str">
        <f t="shared" si="1327"/>
        <v>2018-Nov</v>
      </c>
      <c r="G9424" s="2">
        <f t="shared" si="1328"/>
        <v>7</v>
      </c>
      <c r="H9424" t="str">
        <f t="shared" si="1329"/>
        <v>Sunday</v>
      </c>
      <c r="I9424" t="str">
        <f t="shared" si="1330"/>
        <v>FM8</v>
      </c>
      <c r="J9424" t="str">
        <f t="shared" si="1331"/>
        <v>FQ-3</v>
      </c>
    </row>
    <row r="9425" spans="1:10" x14ac:dyDescent="0.3">
      <c r="A9425" s="3">
        <f>Main!T1542</f>
        <v>43422</v>
      </c>
      <c r="B9425" s="2">
        <f t="shared" si="1323"/>
        <v>2018</v>
      </c>
      <c r="C9425" s="2">
        <f t="shared" si="1324"/>
        <v>11</v>
      </c>
      <c r="D9425" t="str">
        <f t="shared" si="1325"/>
        <v>November</v>
      </c>
      <c r="E9425" t="str">
        <f t="shared" si="1326"/>
        <v>Q4</v>
      </c>
      <c r="F9425" t="str">
        <f t="shared" si="1327"/>
        <v>2018-Nov</v>
      </c>
      <c r="G9425" s="2">
        <f t="shared" si="1328"/>
        <v>7</v>
      </c>
      <c r="H9425" t="str">
        <f t="shared" si="1329"/>
        <v>Sunday</v>
      </c>
      <c r="I9425" t="str">
        <f t="shared" si="1330"/>
        <v>FM8</v>
      </c>
      <c r="J9425" t="str">
        <f t="shared" si="1331"/>
        <v>FQ-3</v>
      </c>
    </row>
    <row r="9426" spans="1:10" x14ac:dyDescent="0.3">
      <c r="A9426" s="3">
        <f>Main!T3676</f>
        <v>43422</v>
      </c>
      <c r="B9426" s="2">
        <f t="shared" si="1323"/>
        <v>2018</v>
      </c>
      <c r="C9426" s="2">
        <f t="shared" si="1324"/>
        <v>11</v>
      </c>
      <c r="D9426" t="str">
        <f t="shared" si="1325"/>
        <v>November</v>
      </c>
      <c r="E9426" t="str">
        <f t="shared" si="1326"/>
        <v>Q4</v>
      </c>
      <c r="F9426" t="str">
        <f t="shared" si="1327"/>
        <v>2018-Nov</v>
      </c>
      <c r="G9426" s="2">
        <f t="shared" si="1328"/>
        <v>7</v>
      </c>
      <c r="H9426" t="str">
        <f t="shared" si="1329"/>
        <v>Sunday</v>
      </c>
      <c r="I9426" t="str">
        <f t="shared" si="1330"/>
        <v>FM8</v>
      </c>
      <c r="J9426" t="str">
        <f t="shared" si="1331"/>
        <v>FQ-3</v>
      </c>
    </row>
    <row r="9427" spans="1:10" x14ac:dyDescent="0.3">
      <c r="A9427" s="3">
        <f>Main!T6005</f>
        <v>43422</v>
      </c>
      <c r="B9427" s="2">
        <f t="shared" si="1323"/>
        <v>2018</v>
      </c>
      <c r="C9427" s="2">
        <f t="shared" si="1324"/>
        <v>11</v>
      </c>
      <c r="D9427" t="str">
        <f t="shared" si="1325"/>
        <v>November</v>
      </c>
      <c r="E9427" t="str">
        <f t="shared" si="1326"/>
        <v>Q4</v>
      </c>
      <c r="F9427" t="str">
        <f t="shared" si="1327"/>
        <v>2018-Nov</v>
      </c>
      <c r="G9427" s="2">
        <f t="shared" si="1328"/>
        <v>7</v>
      </c>
      <c r="H9427" t="str">
        <f t="shared" si="1329"/>
        <v>Sunday</v>
      </c>
      <c r="I9427" t="str">
        <f t="shared" si="1330"/>
        <v>FM8</v>
      </c>
      <c r="J9427" t="str">
        <f t="shared" si="1331"/>
        <v>FQ-3</v>
      </c>
    </row>
    <row r="9428" spans="1:10" x14ac:dyDescent="0.3">
      <c r="A9428" s="3">
        <f>Main!T6037</f>
        <v>43422</v>
      </c>
      <c r="B9428" s="2">
        <f t="shared" si="1323"/>
        <v>2018</v>
      </c>
      <c r="C9428" s="2">
        <f t="shared" si="1324"/>
        <v>11</v>
      </c>
      <c r="D9428" t="str">
        <f t="shared" si="1325"/>
        <v>November</v>
      </c>
      <c r="E9428" t="str">
        <f t="shared" si="1326"/>
        <v>Q4</v>
      </c>
      <c r="F9428" t="str">
        <f t="shared" si="1327"/>
        <v>2018-Nov</v>
      </c>
      <c r="G9428" s="2">
        <f t="shared" si="1328"/>
        <v>7</v>
      </c>
      <c r="H9428" t="str">
        <f t="shared" si="1329"/>
        <v>Sunday</v>
      </c>
      <c r="I9428" t="str">
        <f t="shared" si="1330"/>
        <v>FM8</v>
      </c>
      <c r="J9428" t="str">
        <f t="shared" si="1331"/>
        <v>FQ-3</v>
      </c>
    </row>
    <row r="9429" spans="1:10" x14ac:dyDescent="0.3">
      <c r="A9429" s="3">
        <f>Main!T9129</f>
        <v>43422</v>
      </c>
      <c r="B9429" s="2">
        <f t="shared" si="1323"/>
        <v>2018</v>
      </c>
      <c r="C9429" s="2">
        <f t="shared" si="1324"/>
        <v>11</v>
      </c>
      <c r="D9429" t="str">
        <f t="shared" si="1325"/>
        <v>November</v>
      </c>
      <c r="E9429" t="str">
        <f t="shared" si="1326"/>
        <v>Q4</v>
      </c>
      <c r="F9429" t="str">
        <f t="shared" si="1327"/>
        <v>2018-Nov</v>
      </c>
      <c r="G9429" s="2">
        <f t="shared" si="1328"/>
        <v>7</v>
      </c>
      <c r="H9429" t="str">
        <f t="shared" si="1329"/>
        <v>Sunday</v>
      </c>
      <c r="I9429" t="str">
        <f t="shared" si="1330"/>
        <v>FM8</v>
      </c>
      <c r="J9429" t="str">
        <f t="shared" si="1331"/>
        <v>FQ-3</v>
      </c>
    </row>
    <row r="9430" spans="1:10" x14ac:dyDescent="0.3">
      <c r="A9430" s="3">
        <f>Main!T9185</f>
        <v>43422</v>
      </c>
      <c r="B9430" s="2">
        <f t="shared" si="1323"/>
        <v>2018</v>
      </c>
      <c r="C9430" s="2">
        <f t="shared" si="1324"/>
        <v>11</v>
      </c>
      <c r="D9430" t="str">
        <f t="shared" si="1325"/>
        <v>November</v>
      </c>
      <c r="E9430" t="str">
        <f t="shared" si="1326"/>
        <v>Q4</v>
      </c>
      <c r="F9430" t="str">
        <f t="shared" si="1327"/>
        <v>2018-Nov</v>
      </c>
      <c r="G9430" s="2">
        <f t="shared" si="1328"/>
        <v>7</v>
      </c>
      <c r="H9430" t="str">
        <f t="shared" si="1329"/>
        <v>Sunday</v>
      </c>
      <c r="I9430" t="str">
        <f t="shared" si="1330"/>
        <v>FM8</v>
      </c>
      <c r="J9430" t="str">
        <f t="shared" si="1331"/>
        <v>FQ-3</v>
      </c>
    </row>
    <row r="9431" spans="1:10" x14ac:dyDescent="0.3">
      <c r="A9431" s="3">
        <f>Main!T9536</f>
        <v>43422</v>
      </c>
      <c r="B9431" s="2">
        <f t="shared" si="1323"/>
        <v>2018</v>
      </c>
      <c r="C9431" s="2">
        <f t="shared" si="1324"/>
        <v>11</v>
      </c>
      <c r="D9431" t="str">
        <f t="shared" si="1325"/>
        <v>November</v>
      </c>
      <c r="E9431" t="str">
        <f t="shared" si="1326"/>
        <v>Q4</v>
      </c>
      <c r="F9431" t="str">
        <f t="shared" si="1327"/>
        <v>2018-Nov</v>
      </c>
      <c r="G9431" s="2">
        <f t="shared" si="1328"/>
        <v>7</v>
      </c>
      <c r="H9431" t="str">
        <f t="shared" si="1329"/>
        <v>Sunday</v>
      </c>
      <c r="I9431" t="str">
        <f t="shared" si="1330"/>
        <v>FM8</v>
      </c>
      <c r="J9431" t="str">
        <f t="shared" si="1331"/>
        <v>FQ-3</v>
      </c>
    </row>
    <row r="9432" spans="1:10" x14ac:dyDescent="0.3">
      <c r="A9432" s="3">
        <f>Main!T3671</f>
        <v>43423</v>
      </c>
      <c r="B9432" s="2">
        <f t="shared" si="1323"/>
        <v>2018</v>
      </c>
      <c r="C9432" s="2">
        <f t="shared" si="1324"/>
        <v>11</v>
      </c>
      <c r="D9432" t="str">
        <f t="shared" si="1325"/>
        <v>November</v>
      </c>
      <c r="E9432" t="str">
        <f t="shared" si="1326"/>
        <v>Q4</v>
      </c>
      <c r="F9432" t="str">
        <f t="shared" si="1327"/>
        <v>2018-Nov</v>
      </c>
      <c r="G9432" s="2">
        <f t="shared" si="1328"/>
        <v>1</v>
      </c>
      <c r="H9432" t="str">
        <f t="shared" si="1329"/>
        <v>Monday</v>
      </c>
      <c r="I9432" t="str">
        <f t="shared" si="1330"/>
        <v>FM8</v>
      </c>
      <c r="J9432" t="str">
        <f t="shared" si="1331"/>
        <v>FQ-3</v>
      </c>
    </row>
    <row r="9433" spans="1:10" x14ac:dyDescent="0.3">
      <c r="A9433" s="3">
        <f>Main!T5448</f>
        <v>43423</v>
      </c>
      <c r="B9433" s="2">
        <f t="shared" si="1323"/>
        <v>2018</v>
      </c>
      <c r="C9433" s="2">
        <f t="shared" si="1324"/>
        <v>11</v>
      </c>
      <c r="D9433" t="str">
        <f t="shared" si="1325"/>
        <v>November</v>
      </c>
      <c r="E9433" t="str">
        <f t="shared" si="1326"/>
        <v>Q4</v>
      </c>
      <c r="F9433" t="str">
        <f t="shared" si="1327"/>
        <v>2018-Nov</v>
      </c>
      <c r="G9433" s="2">
        <f t="shared" si="1328"/>
        <v>1</v>
      </c>
      <c r="H9433" t="str">
        <f t="shared" si="1329"/>
        <v>Monday</v>
      </c>
      <c r="I9433" t="str">
        <f t="shared" si="1330"/>
        <v>FM8</v>
      </c>
      <c r="J9433" t="str">
        <f t="shared" si="1331"/>
        <v>FQ-3</v>
      </c>
    </row>
    <row r="9434" spans="1:10" x14ac:dyDescent="0.3">
      <c r="A9434" s="3">
        <f>Main!T7666</f>
        <v>43423</v>
      </c>
      <c r="B9434" s="2">
        <f t="shared" si="1323"/>
        <v>2018</v>
      </c>
      <c r="C9434" s="2">
        <f t="shared" si="1324"/>
        <v>11</v>
      </c>
      <c r="D9434" t="str">
        <f t="shared" si="1325"/>
        <v>November</v>
      </c>
      <c r="E9434" t="str">
        <f t="shared" si="1326"/>
        <v>Q4</v>
      </c>
      <c r="F9434" t="str">
        <f t="shared" si="1327"/>
        <v>2018-Nov</v>
      </c>
      <c r="G9434" s="2">
        <f t="shared" si="1328"/>
        <v>1</v>
      </c>
      <c r="H9434" t="str">
        <f t="shared" si="1329"/>
        <v>Monday</v>
      </c>
      <c r="I9434" t="str">
        <f t="shared" si="1330"/>
        <v>FM8</v>
      </c>
      <c r="J9434" t="str">
        <f t="shared" si="1331"/>
        <v>FQ-3</v>
      </c>
    </row>
    <row r="9435" spans="1:10" x14ac:dyDescent="0.3">
      <c r="A9435" s="3">
        <f>Main!T735</f>
        <v>43424</v>
      </c>
      <c r="B9435" s="2">
        <f t="shared" si="1323"/>
        <v>2018</v>
      </c>
      <c r="C9435" s="2">
        <f t="shared" si="1324"/>
        <v>11</v>
      </c>
      <c r="D9435" t="str">
        <f t="shared" si="1325"/>
        <v>November</v>
      </c>
      <c r="E9435" t="str">
        <f t="shared" si="1326"/>
        <v>Q4</v>
      </c>
      <c r="F9435" t="str">
        <f t="shared" si="1327"/>
        <v>2018-Nov</v>
      </c>
      <c r="G9435" s="2">
        <f t="shared" si="1328"/>
        <v>2</v>
      </c>
      <c r="H9435" t="str">
        <f t="shared" si="1329"/>
        <v>Tuesday</v>
      </c>
      <c r="I9435" t="str">
        <f t="shared" si="1330"/>
        <v>FM8</v>
      </c>
      <c r="J9435" t="str">
        <f t="shared" si="1331"/>
        <v>FQ-3</v>
      </c>
    </row>
    <row r="9436" spans="1:10" x14ac:dyDescent="0.3">
      <c r="A9436" s="3">
        <f>Main!T2873</f>
        <v>43424</v>
      </c>
      <c r="B9436" s="2">
        <f t="shared" si="1323"/>
        <v>2018</v>
      </c>
      <c r="C9436" s="2">
        <f t="shared" si="1324"/>
        <v>11</v>
      </c>
      <c r="D9436" t="str">
        <f t="shared" si="1325"/>
        <v>November</v>
      </c>
      <c r="E9436" t="str">
        <f t="shared" si="1326"/>
        <v>Q4</v>
      </c>
      <c r="F9436" t="str">
        <f t="shared" si="1327"/>
        <v>2018-Nov</v>
      </c>
      <c r="G9436" s="2">
        <f t="shared" si="1328"/>
        <v>2</v>
      </c>
      <c r="H9436" t="str">
        <f t="shared" si="1329"/>
        <v>Tuesday</v>
      </c>
      <c r="I9436" t="str">
        <f t="shared" si="1330"/>
        <v>FM8</v>
      </c>
      <c r="J9436" t="str">
        <f t="shared" si="1331"/>
        <v>FQ-3</v>
      </c>
    </row>
    <row r="9437" spans="1:10" x14ac:dyDescent="0.3">
      <c r="A9437" s="3">
        <f>Main!T7657</f>
        <v>43425</v>
      </c>
      <c r="B9437" s="2">
        <f t="shared" si="1323"/>
        <v>2018</v>
      </c>
      <c r="C9437" s="2">
        <f t="shared" si="1324"/>
        <v>11</v>
      </c>
      <c r="D9437" t="str">
        <f t="shared" si="1325"/>
        <v>November</v>
      </c>
      <c r="E9437" t="str">
        <f t="shared" si="1326"/>
        <v>Q4</v>
      </c>
      <c r="F9437" t="str">
        <f t="shared" si="1327"/>
        <v>2018-Nov</v>
      </c>
      <c r="G9437" s="2">
        <f t="shared" si="1328"/>
        <v>3</v>
      </c>
      <c r="H9437" t="str">
        <f t="shared" si="1329"/>
        <v>Wednesday</v>
      </c>
      <c r="I9437" t="str">
        <f t="shared" si="1330"/>
        <v>FM8</v>
      </c>
      <c r="J9437" t="str">
        <f t="shared" si="1331"/>
        <v>FQ-3</v>
      </c>
    </row>
    <row r="9438" spans="1:10" x14ac:dyDescent="0.3">
      <c r="A9438" s="3">
        <f>Main!T9193</f>
        <v>43425</v>
      </c>
      <c r="B9438" s="2">
        <f t="shared" si="1323"/>
        <v>2018</v>
      </c>
      <c r="C9438" s="2">
        <f t="shared" si="1324"/>
        <v>11</v>
      </c>
      <c r="D9438" t="str">
        <f t="shared" si="1325"/>
        <v>November</v>
      </c>
      <c r="E9438" t="str">
        <f t="shared" si="1326"/>
        <v>Q4</v>
      </c>
      <c r="F9438" t="str">
        <f t="shared" si="1327"/>
        <v>2018-Nov</v>
      </c>
      <c r="G9438" s="2">
        <f t="shared" si="1328"/>
        <v>3</v>
      </c>
      <c r="H9438" t="str">
        <f t="shared" si="1329"/>
        <v>Wednesday</v>
      </c>
      <c r="I9438" t="str">
        <f t="shared" si="1330"/>
        <v>FM8</v>
      </c>
      <c r="J9438" t="str">
        <f t="shared" si="1331"/>
        <v>FQ-3</v>
      </c>
    </row>
    <row r="9439" spans="1:10" x14ac:dyDescent="0.3">
      <c r="A9439" s="3">
        <f>Main!T2150</f>
        <v>43426</v>
      </c>
      <c r="B9439" s="2">
        <f t="shared" si="1323"/>
        <v>2018</v>
      </c>
      <c r="C9439" s="2">
        <f t="shared" si="1324"/>
        <v>11</v>
      </c>
      <c r="D9439" t="str">
        <f t="shared" si="1325"/>
        <v>November</v>
      </c>
      <c r="E9439" t="str">
        <f t="shared" si="1326"/>
        <v>Q4</v>
      </c>
      <c r="F9439" t="str">
        <f t="shared" si="1327"/>
        <v>2018-Nov</v>
      </c>
      <c r="G9439" s="2">
        <f t="shared" si="1328"/>
        <v>4</v>
      </c>
      <c r="H9439" t="str">
        <f t="shared" si="1329"/>
        <v>Thursday</v>
      </c>
      <c r="I9439" t="str">
        <f t="shared" si="1330"/>
        <v>FM8</v>
      </c>
      <c r="J9439" t="str">
        <f t="shared" si="1331"/>
        <v>FQ-3</v>
      </c>
    </row>
    <row r="9440" spans="1:10" x14ac:dyDescent="0.3">
      <c r="A9440" s="3">
        <f>Main!T3278</f>
        <v>43426</v>
      </c>
      <c r="B9440" s="2">
        <f t="shared" si="1323"/>
        <v>2018</v>
      </c>
      <c r="C9440" s="2">
        <f t="shared" si="1324"/>
        <v>11</v>
      </c>
      <c r="D9440" t="str">
        <f t="shared" si="1325"/>
        <v>November</v>
      </c>
      <c r="E9440" t="str">
        <f t="shared" si="1326"/>
        <v>Q4</v>
      </c>
      <c r="F9440" t="str">
        <f t="shared" si="1327"/>
        <v>2018-Nov</v>
      </c>
      <c r="G9440" s="2">
        <f t="shared" si="1328"/>
        <v>4</v>
      </c>
      <c r="H9440" t="str">
        <f t="shared" si="1329"/>
        <v>Thursday</v>
      </c>
      <c r="I9440" t="str">
        <f t="shared" si="1330"/>
        <v>FM8</v>
      </c>
      <c r="J9440" t="str">
        <f t="shared" si="1331"/>
        <v>FQ-3</v>
      </c>
    </row>
    <row r="9441" spans="1:10" x14ac:dyDescent="0.3">
      <c r="A9441" s="3">
        <f>Main!T4956</f>
        <v>43426</v>
      </c>
      <c r="B9441" s="2">
        <f t="shared" si="1323"/>
        <v>2018</v>
      </c>
      <c r="C9441" s="2">
        <f t="shared" si="1324"/>
        <v>11</v>
      </c>
      <c r="D9441" t="str">
        <f t="shared" si="1325"/>
        <v>November</v>
      </c>
      <c r="E9441" t="str">
        <f t="shared" si="1326"/>
        <v>Q4</v>
      </c>
      <c r="F9441" t="str">
        <f t="shared" si="1327"/>
        <v>2018-Nov</v>
      </c>
      <c r="G9441" s="2">
        <f t="shared" si="1328"/>
        <v>4</v>
      </c>
      <c r="H9441" t="str">
        <f t="shared" si="1329"/>
        <v>Thursday</v>
      </c>
      <c r="I9441" t="str">
        <f t="shared" si="1330"/>
        <v>FM8</v>
      </c>
      <c r="J9441" t="str">
        <f t="shared" si="1331"/>
        <v>FQ-3</v>
      </c>
    </row>
    <row r="9442" spans="1:10" x14ac:dyDescent="0.3">
      <c r="A9442" s="3">
        <f>Main!T1437</f>
        <v>43427</v>
      </c>
      <c r="B9442" s="2">
        <f t="shared" si="1323"/>
        <v>2018</v>
      </c>
      <c r="C9442" s="2">
        <f t="shared" si="1324"/>
        <v>11</v>
      </c>
      <c r="D9442" t="str">
        <f t="shared" si="1325"/>
        <v>November</v>
      </c>
      <c r="E9442" t="str">
        <f t="shared" si="1326"/>
        <v>Q4</v>
      </c>
      <c r="F9442" t="str">
        <f t="shared" si="1327"/>
        <v>2018-Nov</v>
      </c>
      <c r="G9442" s="2">
        <f t="shared" si="1328"/>
        <v>5</v>
      </c>
      <c r="H9442" t="str">
        <f t="shared" si="1329"/>
        <v>Friday</v>
      </c>
      <c r="I9442" t="str">
        <f t="shared" si="1330"/>
        <v>FM8</v>
      </c>
      <c r="J9442" t="str">
        <f t="shared" si="1331"/>
        <v>FQ-3</v>
      </c>
    </row>
    <row r="9443" spans="1:10" x14ac:dyDescent="0.3">
      <c r="A9443" s="3">
        <f>Main!T6492</f>
        <v>43427</v>
      </c>
      <c r="B9443" s="2">
        <f t="shared" si="1323"/>
        <v>2018</v>
      </c>
      <c r="C9443" s="2">
        <f t="shared" si="1324"/>
        <v>11</v>
      </c>
      <c r="D9443" t="str">
        <f t="shared" si="1325"/>
        <v>November</v>
      </c>
      <c r="E9443" t="str">
        <f t="shared" si="1326"/>
        <v>Q4</v>
      </c>
      <c r="F9443" t="str">
        <f t="shared" si="1327"/>
        <v>2018-Nov</v>
      </c>
      <c r="G9443" s="2">
        <f t="shared" si="1328"/>
        <v>5</v>
      </c>
      <c r="H9443" t="str">
        <f t="shared" si="1329"/>
        <v>Friday</v>
      </c>
      <c r="I9443" t="str">
        <f t="shared" si="1330"/>
        <v>FM8</v>
      </c>
      <c r="J9443" t="str">
        <f t="shared" si="1331"/>
        <v>FQ-3</v>
      </c>
    </row>
    <row r="9444" spans="1:10" x14ac:dyDescent="0.3">
      <c r="A9444" s="3">
        <f>Main!T6580</f>
        <v>43427</v>
      </c>
      <c r="B9444" s="2">
        <f t="shared" si="1323"/>
        <v>2018</v>
      </c>
      <c r="C9444" s="2">
        <f t="shared" si="1324"/>
        <v>11</v>
      </c>
      <c r="D9444" t="str">
        <f t="shared" si="1325"/>
        <v>November</v>
      </c>
      <c r="E9444" t="str">
        <f t="shared" si="1326"/>
        <v>Q4</v>
      </c>
      <c r="F9444" t="str">
        <f t="shared" si="1327"/>
        <v>2018-Nov</v>
      </c>
      <c r="G9444" s="2">
        <f t="shared" si="1328"/>
        <v>5</v>
      </c>
      <c r="H9444" t="str">
        <f t="shared" si="1329"/>
        <v>Friday</v>
      </c>
      <c r="I9444" t="str">
        <f t="shared" si="1330"/>
        <v>FM8</v>
      </c>
      <c r="J9444" t="str">
        <f t="shared" si="1331"/>
        <v>FQ-3</v>
      </c>
    </row>
    <row r="9445" spans="1:10" x14ac:dyDescent="0.3">
      <c r="A9445" s="3">
        <f>Main!T2477</f>
        <v>43428</v>
      </c>
      <c r="B9445" s="2">
        <f t="shared" si="1323"/>
        <v>2018</v>
      </c>
      <c r="C9445" s="2">
        <f t="shared" si="1324"/>
        <v>11</v>
      </c>
      <c r="D9445" t="str">
        <f t="shared" si="1325"/>
        <v>November</v>
      </c>
      <c r="E9445" t="str">
        <f t="shared" si="1326"/>
        <v>Q4</v>
      </c>
      <c r="F9445" t="str">
        <f t="shared" si="1327"/>
        <v>2018-Nov</v>
      </c>
      <c r="G9445" s="2">
        <f t="shared" si="1328"/>
        <v>6</v>
      </c>
      <c r="H9445" t="str">
        <f t="shared" si="1329"/>
        <v>Saturday</v>
      </c>
      <c r="I9445" t="str">
        <f t="shared" si="1330"/>
        <v>FM8</v>
      </c>
      <c r="J9445" t="str">
        <f t="shared" si="1331"/>
        <v>FQ-3</v>
      </c>
    </row>
    <row r="9446" spans="1:10" x14ac:dyDescent="0.3">
      <c r="A9446" s="3">
        <f>Main!T434</f>
        <v>43429</v>
      </c>
      <c r="B9446" s="2">
        <f t="shared" si="1323"/>
        <v>2018</v>
      </c>
      <c r="C9446" s="2">
        <f t="shared" si="1324"/>
        <v>11</v>
      </c>
      <c r="D9446" t="str">
        <f t="shared" si="1325"/>
        <v>November</v>
      </c>
      <c r="E9446" t="str">
        <f t="shared" si="1326"/>
        <v>Q4</v>
      </c>
      <c r="F9446" t="str">
        <f t="shared" si="1327"/>
        <v>2018-Nov</v>
      </c>
      <c r="G9446" s="2">
        <f t="shared" si="1328"/>
        <v>7</v>
      </c>
      <c r="H9446" t="str">
        <f t="shared" si="1329"/>
        <v>Sunday</v>
      </c>
      <c r="I9446" t="str">
        <f t="shared" si="1330"/>
        <v>FM8</v>
      </c>
      <c r="J9446" t="str">
        <f t="shared" si="1331"/>
        <v>FQ-3</v>
      </c>
    </row>
    <row r="9447" spans="1:10" x14ac:dyDescent="0.3">
      <c r="A9447" s="3">
        <f>Main!T2667</f>
        <v>43429</v>
      </c>
      <c r="B9447" s="2">
        <f t="shared" si="1323"/>
        <v>2018</v>
      </c>
      <c r="C9447" s="2">
        <f t="shared" si="1324"/>
        <v>11</v>
      </c>
      <c r="D9447" t="str">
        <f t="shared" si="1325"/>
        <v>November</v>
      </c>
      <c r="E9447" t="str">
        <f t="shared" si="1326"/>
        <v>Q4</v>
      </c>
      <c r="F9447" t="str">
        <f t="shared" si="1327"/>
        <v>2018-Nov</v>
      </c>
      <c r="G9447" s="2">
        <f t="shared" si="1328"/>
        <v>7</v>
      </c>
      <c r="H9447" t="str">
        <f t="shared" si="1329"/>
        <v>Sunday</v>
      </c>
      <c r="I9447" t="str">
        <f t="shared" si="1330"/>
        <v>FM8</v>
      </c>
      <c r="J9447" t="str">
        <f t="shared" si="1331"/>
        <v>FQ-3</v>
      </c>
    </row>
    <row r="9448" spans="1:10" x14ac:dyDescent="0.3">
      <c r="A9448" s="3">
        <f>Main!T5988</f>
        <v>43429</v>
      </c>
      <c r="B9448" s="2">
        <f t="shared" si="1323"/>
        <v>2018</v>
      </c>
      <c r="C9448" s="2">
        <f t="shared" si="1324"/>
        <v>11</v>
      </c>
      <c r="D9448" t="str">
        <f t="shared" si="1325"/>
        <v>November</v>
      </c>
      <c r="E9448" t="str">
        <f t="shared" si="1326"/>
        <v>Q4</v>
      </c>
      <c r="F9448" t="str">
        <f t="shared" si="1327"/>
        <v>2018-Nov</v>
      </c>
      <c r="G9448" s="2">
        <f t="shared" si="1328"/>
        <v>7</v>
      </c>
      <c r="H9448" t="str">
        <f t="shared" si="1329"/>
        <v>Sunday</v>
      </c>
      <c r="I9448" t="str">
        <f t="shared" si="1330"/>
        <v>FM8</v>
      </c>
      <c r="J9448" t="str">
        <f t="shared" si="1331"/>
        <v>FQ-3</v>
      </c>
    </row>
    <row r="9449" spans="1:10" x14ac:dyDescent="0.3">
      <c r="A9449" s="3">
        <f>Main!T5991</f>
        <v>43429</v>
      </c>
      <c r="B9449" s="2">
        <f t="shared" si="1323"/>
        <v>2018</v>
      </c>
      <c r="C9449" s="2">
        <f t="shared" si="1324"/>
        <v>11</v>
      </c>
      <c r="D9449" t="str">
        <f t="shared" si="1325"/>
        <v>November</v>
      </c>
      <c r="E9449" t="str">
        <f t="shared" si="1326"/>
        <v>Q4</v>
      </c>
      <c r="F9449" t="str">
        <f t="shared" si="1327"/>
        <v>2018-Nov</v>
      </c>
      <c r="G9449" s="2">
        <f t="shared" si="1328"/>
        <v>7</v>
      </c>
      <c r="H9449" t="str">
        <f t="shared" si="1329"/>
        <v>Sunday</v>
      </c>
      <c r="I9449" t="str">
        <f t="shared" si="1330"/>
        <v>FM8</v>
      </c>
      <c r="J9449" t="str">
        <f t="shared" si="1331"/>
        <v>FQ-3</v>
      </c>
    </row>
    <row r="9450" spans="1:10" x14ac:dyDescent="0.3">
      <c r="A9450" s="3">
        <f>Main!T7357</f>
        <v>43429</v>
      </c>
      <c r="B9450" s="2">
        <f t="shared" si="1323"/>
        <v>2018</v>
      </c>
      <c r="C9450" s="2">
        <f t="shared" si="1324"/>
        <v>11</v>
      </c>
      <c r="D9450" t="str">
        <f t="shared" si="1325"/>
        <v>November</v>
      </c>
      <c r="E9450" t="str">
        <f t="shared" si="1326"/>
        <v>Q4</v>
      </c>
      <c r="F9450" t="str">
        <f t="shared" si="1327"/>
        <v>2018-Nov</v>
      </c>
      <c r="G9450" s="2">
        <f t="shared" si="1328"/>
        <v>7</v>
      </c>
      <c r="H9450" t="str">
        <f t="shared" si="1329"/>
        <v>Sunday</v>
      </c>
      <c r="I9450" t="str">
        <f t="shared" si="1330"/>
        <v>FM8</v>
      </c>
      <c r="J9450" t="str">
        <f t="shared" si="1331"/>
        <v>FQ-3</v>
      </c>
    </row>
    <row r="9451" spans="1:10" x14ac:dyDescent="0.3">
      <c r="A9451" s="3">
        <f>Main!T7547</f>
        <v>43429</v>
      </c>
      <c r="B9451" s="2">
        <f t="shared" si="1323"/>
        <v>2018</v>
      </c>
      <c r="C9451" s="2">
        <f t="shared" si="1324"/>
        <v>11</v>
      </c>
      <c r="D9451" t="str">
        <f t="shared" si="1325"/>
        <v>November</v>
      </c>
      <c r="E9451" t="str">
        <f t="shared" si="1326"/>
        <v>Q4</v>
      </c>
      <c r="F9451" t="str">
        <f t="shared" si="1327"/>
        <v>2018-Nov</v>
      </c>
      <c r="G9451" s="2">
        <f t="shared" si="1328"/>
        <v>7</v>
      </c>
      <c r="H9451" t="str">
        <f t="shared" si="1329"/>
        <v>Sunday</v>
      </c>
      <c r="I9451" t="str">
        <f t="shared" si="1330"/>
        <v>FM8</v>
      </c>
      <c r="J9451" t="str">
        <f t="shared" si="1331"/>
        <v>FQ-3</v>
      </c>
    </row>
    <row r="9452" spans="1:10" x14ac:dyDescent="0.3">
      <c r="A9452" s="3">
        <f>Main!T441</f>
        <v>43431</v>
      </c>
      <c r="B9452" s="2">
        <f t="shared" si="1323"/>
        <v>2018</v>
      </c>
      <c r="C9452" s="2">
        <f t="shared" si="1324"/>
        <v>11</v>
      </c>
      <c r="D9452" t="str">
        <f t="shared" si="1325"/>
        <v>November</v>
      </c>
      <c r="E9452" t="str">
        <f t="shared" si="1326"/>
        <v>Q4</v>
      </c>
      <c r="F9452" t="str">
        <f t="shared" si="1327"/>
        <v>2018-Nov</v>
      </c>
      <c r="G9452" s="2">
        <f t="shared" si="1328"/>
        <v>2</v>
      </c>
      <c r="H9452" t="str">
        <f t="shared" si="1329"/>
        <v>Tuesday</v>
      </c>
      <c r="I9452" t="str">
        <f t="shared" si="1330"/>
        <v>FM8</v>
      </c>
      <c r="J9452" t="str">
        <f t="shared" si="1331"/>
        <v>FQ-3</v>
      </c>
    </row>
    <row r="9453" spans="1:10" x14ac:dyDescent="0.3">
      <c r="A9453" s="3">
        <f>Main!T3668</f>
        <v>43431</v>
      </c>
      <c r="B9453" s="2">
        <f t="shared" si="1323"/>
        <v>2018</v>
      </c>
      <c r="C9453" s="2">
        <f t="shared" si="1324"/>
        <v>11</v>
      </c>
      <c r="D9453" t="str">
        <f t="shared" si="1325"/>
        <v>November</v>
      </c>
      <c r="E9453" t="str">
        <f t="shared" si="1326"/>
        <v>Q4</v>
      </c>
      <c r="F9453" t="str">
        <f t="shared" si="1327"/>
        <v>2018-Nov</v>
      </c>
      <c r="G9453" s="2">
        <f t="shared" si="1328"/>
        <v>2</v>
      </c>
      <c r="H9453" t="str">
        <f t="shared" si="1329"/>
        <v>Tuesday</v>
      </c>
      <c r="I9453" t="str">
        <f t="shared" si="1330"/>
        <v>FM8</v>
      </c>
      <c r="J9453" t="str">
        <f t="shared" si="1331"/>
        <v>FQ-3</v>
      </c>
    </row>
    <row r="9454" spans="1:10" x14ac:dyDescent="0.3">
      <c r="A9454" s="3">
        <f>Main!T6446</f>
        <v>43431</v>
      </c>
      <c r="B9454" s="2">
        <f t="shared" si="1323"/>
        <v>2018</v>
      </c>
      <c r="C9454" s="2">
        <f t="shared" si="1324"/>
        <v>11</v>
      </c>
      <c r="D9454" t="str">
        <f t="shared" si="1325"/>
        <v>November</v>
      </c>
      <c r="E9454" t="str">
        <f t="shared" si="1326"/>
        <v>Q4</v>
      </c>
      <c r="F9454" t="str">
        <f t="shared" si="1327"/>
        <v>2018-Nov</v>
      </c>
      <c r="G9454" s="2">
        <f t="shared" si="1328"/>
        <v>2</v>
      </c>
      <c r="H9454" t="str">
        <f t="shared" si="1329"/>
        <v>Tuesday</v>
      </c>
      <c r="I9454" t="str">
        <f t="shared" si="1330"/>
        <v>FM8</v>
      </c>
      <c r="J9454" t="str">
        <f t="shared" si="1331"/>
        <v>FQ-3</v>
      </c>
    </row>
    <row r="9455" spans="1:10" x14ac:dyDescent="0.3">
      <c r="A9455" s="3">
        <f>Main!T7665</f>
        <v>43431</v>
      </c>
      <c r="B9455" s="2">
        <f t="shared" si="1323"/>
        <v>2018</v>
      </c>
      <c r="C9455" s="2">
        <f t="shared" si="1324"/>
        <v>11</v>
      </c>
      <c r="D9455" t="str">
        <f t="shared" si="1325"/>
        <v>November</v>
      </c>
      <c r="E9455" t="str">
        <f t="shared" si="1326"/>
        <v>Q4</v>
      </c>
      <c r="F9455" t="str">
        <f t="shared" si="1327"/>
        <v>2018-Nov</v>
      </c>
      <c r="G9455" s="2">
        <f t="shared" si="1328"/>
        <v>2</v>
      </c>
      <c r="H9455" t="str">
        <f t="shared" si="1329"/>
        <v>Tuesday</v>
      </c>
      <c r="I9455" t="str">
        <f t="shared" si="1330"/>
        <v>FM8</v>
      </c>
      <c r="J9455" t="str">
        <f t="shared" si="1331"/>
        <v>FQ-3</v>
      </c>
    </row>
    <row r="9456" spans="1:10" x14ac:dyDescent="0.3">
      <c r="A9456" s="3">
        <f>Main!T9269</f>
        <v>43431</v>
      </c>
      <c r="B9456" s="2">
        <f t="shared" si="1323"/>
        <v>2018</v>
      </c>
      <c r="C9456" s="2">
        <f t="shared" si="1324"/>
        <v>11</v>
      </c>
      <c r="D9456" t="str">
        <f t="shared" si="1325"/>
        <v>November</v>
      </c>
      <c r="E9456" t="str">
        <f t="shared" si="1326"/>
        <v>Q4</v>
      </c>
      <c r="F9456" t="str">
        <f t="shared" si="1327"/>
        <v>2018-Nov</v>
      </c>
      <c r="G9456" s="2">
        <f t="shared" si="1328"/>
        <v>2</v>
      </c>
      <c r="H9456" t="str">
        <f t="shared" si="1329"/>
        <v>Tuesday</v>
      </c>
      <c r="I9456" t="str">
        <f t="shared" si="1330"/>
        <v>FM8</v>
      </c>
      <c r="J9456" t="str">
        <f t="shared" si="1331"/>
        <v>FQ-3</v>
      </c>
    </row>
    <row r="9457" spans="1:10" x14ac:dyDescent="0.3">
      <c r="A9457" s="3">
        <f>Main!T3268</f>
        <v>43432</v>
      </c>
      <c r="B9457" s="2">
        <f t="shared" si="1323"/>
        <v>2018</v>
      </c>
      <c r="C9457" s="2">
        <f t="shared" si="1324"/>
        <v>11</v>
      </c>
      <c r="D9457" t="str">
        <f t="shared" si="1325"/>
        <v>November</v>
      </c>
      <c r="E9457" t="str">
        <f t="shared" si="1326"/>
        <v>Q4</v>
      </c>
      <c r="F9457" t="str">
        <f t="shared" si="1327"/>
        <v>2018-Nov</v>
      </c>
      <c r="G9457" s="2">
        <f t="shared" si="1328"/>
        <v>3</v>
      </c>
      <c r="H9457" t="str">
        <f t="shared" si="1329"/>
        <v>Wednesday</v>
      </c>
      <c r="I9457" t="str">
        <f t="shared" si="1330"/>
        <v>FM8</v>
      </c>
      <c r="J9457" t="str">
        <f t="shared" si="1331"/>
        <v>FQ-3</v>
      </c>
    </row>
    <row r="9458" spans="1:10" x14ac:dyDescent="0.3">
      <c r="A9458" s="3">
        <f>Main!T5198</f>
        <v>43432</v>
      </c>
      <c r="B9458" s="2">
        <f t="shared" si="1323"/>
        <v>2018</v>
      </c>
      <c r="C9458" s="2">
        <f t="shared" si="1324"/>
        <v>11</v>
      </c>
      <c r="D9458" t="str">
        <f t="shared" si="1325"/>
        <v>November</v>
      </c>
      <c r="E9458" t="str">
        <f t="shared" si="1326"/>
        <v>Q4</v>
      </c>
      <c r="F9458" t="str">
        <f t="shared" si="1327"/>
        <v>2018-Nov</v>
      </c>
      <c r="G9458" s="2">
        <f t="shared" si="1328"/>
        <v>3</v>
      </c>
      <c r="H9458" t="str">
        <f t="shared" si="1329"/>
        <v>Wednesday</v>
      </c>
      <c r="I9458" t="str">
        <f t="shared" si="1330"/>
        <v>FM8</v>
      </c>
      <c r="J9458" t="str">
        <f t="shared" si="1331"/>
        <v>FQ-3</v>
      </c>
    </row>
    <row r="9459" spans="1:10" x14ac:dyDescent="0.3">
      <c r="A9459" s="3">
        <f>Main!T8496</f>
        <v>43432</v>
      </c>
      <c r="B9459" s="2">
        <f t="shared" si="1323"/>
        <v>2018</v>
      </c>
      <c r="C9459" s="2">
        <f t="shared" si="1324"/>
        <v>11</v>
      </c>
      <c r="D9459" t="str">
        <f t="shared" si="1325"/>
        <v>November</v>
      </c>
      <c r="E9459" t="str">
        <f t="shared" si="1326"/>
        <v>Q4</v>
      </c>
      <c r="F9459" t="str">
        <f t="shared" si="1327"/>
        <v>2018-Nov</v>
      </c>
      <c r="G9459" s="2">
        <f t="shared" si="1328"/>
        <v>3</v>
      </c>
      <c r="H9459" t="str">
        <f t="shared" si="1329"/>
        <v>Wednesday</v>
      </c>
      <c r="I9459" t="str">
        <f t="shared" si="1330"/>
        <v>FM8</v>
      </c>
      <c r="J9459" t="str">
        <f t="shared" si="1331"/>
        <v>FQ-3</v>
      </c>
    </row>
    <row r="9460" spans="1:10" x14ac:dyDescent="0.3">
      <c r="A9460" s="3">
        <f>Main!T9531</f>
        <v>43432</v>
      </c>
      <c r="B9460" s="2">
        <f t="shared" si="1323"/>
        <v>2018</v>
      </c>
      <c r="C9460" s="2">
        <f t="shared" si="1324"/>
        <v>11</v>
      </c>
      <c r="D9460" t="str">
        <f t="shared" si="1325"/>
        <v>November</v>
      </c>
      <c r="E9460" t="str">
        <f t="shared" si="1326"/>
        <v>Q4</v>
      </c>
      <c r="F9460" t="str">
        <f t="shared" si="1327"/>
        <v>2018-Nov</v>
      </c>
      <c r="G9460" s="2">
        <f t="shared" si="1328"/>
        <v>3</v>
      </c>
      <c r="H9460" t="str">
        <f t="shared" si="1329"/>
        <v>Wednesday</v>
      </c>
      <c r="I9460" t="str">
        <f t="shared" si="1330"/>
        <v>FM8</v>
      </c>
      <c r="J9460" t="str">
        <f t="shared" si="1331"/>
        <v>FQ-3</v>
      </c>
    </row>
    <row r="9461" spans="1:10" x14ac:dyDescent="0.3">
      <c r="A9461" s="3">
        <f>Main!T2287</f>
        <v>43435</v>
      </c>
      <c r="B9461" s="2">
        <f t="shared" si="1323"/>
        <v>2018</v>
      </c>
      <c r="C9461" s="2">
        <f t="shared" si="1324"/>
        <v>12</v>
      </c>
      <c r="D9461" t="str">
        <f t="shared" si="1325"/>
        <v>December</v>
      </c>
      <c r="E9461" t="str">
        <f t="shared" si="1326"/>
        <v>Q4</v>
      </c>
      <c r="F9461" t="str">
        <f t="shared" si="1327"/>
        <v>2018-Dec</v>
      </c>
      <c r="G9461" s="2">
        <f t="shared" si="1328"/>
        <v>6</v>
      </c>
      <c r="H9461" t="str">
        <f t="shared" si="1329"/>
        <v>Saturday</v>
      </c>
      <c r="I9461" t="str">
        <f t="shared" si="1330"/>
        <v>FM9</v>
      </c>
      <c r="J9461" t="str">
        <f t="shared" si="1331"/>
        <v>FQ-3</v>
      </c>
    </row>
    <row r="9462" spans="1:10" x14ac:dyDescent="0.3">
      <c r="A9462" s="3">
        <f>Main!T3244</f>
        <v>43435</v>
      </c>
      <c r="B9462" s="2">
        <f t="shared" si="1323"/>
        <v>2018</v>
      </c>
      <c r="C9462" s="2">
        <f t="shared" si="1324"/>
        <v>12</v>
      </c>
      <c r="D9462" t="str">
        <f t="shared" si="1325"/>
        <v>December</v>
      </c>
      <c r="E9462" t="str">
        <f t="shared" si="1326"/>
        <v>Q4</v>
      </c>
      <c r="F9462" t="str">
        <f t="shared" si="1327"/>
        <v>2018-Dec</v>
      </c>
      <c r="G9462" s="2">
        <f t="shared" si="1328"/>
        <v>6</v>
      </c>
      <c r="H9462" t="str">
        <f t="shared" si="1329"/>
        <v>Saturday</v>
      </c>
      <c r="I9462" t="str">
        <f t="shared" si="1330"/>
        <v>FM9</v>
      </c>
      <c r="J9462" t="str">
        <f t="shared" si="1331"/>
        <v>FQ-3</v>
      </c>
    </row>
    <row r="9463" spans="1:10" x14ac:dyDescent="0.3">
      <c r="A9463" s="3">
        <f>Main!T3635</f>
        <v>43435</v>
      </c>
      <c r="B9463" s="2">
        <f t="shared" si="1323"/>
        <v>2018</v>
      </c>
      <c r="C9463" s="2">
        <f t="shared" si="1324"/>
        <v>12</v>
      </c>
      <c r="D9463" t="str">
        <f t="shared" si="1325"/>
        <v>December</v>
      </c>
      <c r="E9463" t="str">
        <f t="shared" si="1326"/>
        <v>Q4</v>
      </c>
      <c r="F9463" t="str">
        <f t="shared" si="1327"/>
        <v>2018-Dec</v>
      </c>
      <c r="G9463" s="2">
        <f t="shared" si="1328"/>
        <v>6</v>
      </c>
      <c r="H9463" t="str">
        <f t="shared" si="1329"/>
        <v>Saturday</v>
      </c>
      <c r="I9463" t="str">
        <f t="shared" si="1330"/>
        <v>FM9</v>
      </c>
      <c r="J9463" t="str">
        <f t="shared" si="1331"/>
        <v>FQ-3</v>
      </c>
    </row>
    <row r="9464" spans="1:10" x14ac:dyDescent="0.3">
      <c r="A9464" s="3">
        <f>Main!T6335</f>
        <v>43435</v>
      </c>
      <c r="B9464" s="2">
        <f t="shared" si="1323"/>
        <v>2018</v>
      </c>
      <c r="C9464" s="2">
        <f t="shared" si="1324"/>
        <v>12</v>
      </c>
      <c r="D9464" t="str">
        <f t="shared" si="1325"/>
        <v>December</v>
      </c>
      <c r="E9464" t="str">
        <f t="shared" si="1326"/>
        <v>Q4</v>
      </c>
      <c r="F9464" t="str">
        <f t="shared" si="1327"/>
        <v>2018-Dec</v>
      </c>
      <c r="G9464" s="2">
        <f t="shared" si="1328"/>
        <v>6</v>
      </c>
      <c r="H9464" t="str">
        <f t="shared" si="1329"/>
        <v>Saturday</v>
      </c>
      <c r="I9464" t="str">
        <f t="shared" si="1330"/>
        <v>FM9</v>
      </c>
      <c r="J9464" t="str">
        <f t="shared" si="1331"/>
        <v>FQ-3</v>
      </c>
    </row>
    <row r="9465" spans="1:10" x14ac:dyDescent="0.3">
      <c r="A9465" s="3">
        <f>Main!T7450</f>
        <v>43435</v>
      </c>
      <c r="B9465" s="2">
        <f t="shared" si="1323"/>
        <v>2018</v>
      </c>
      <c r="C9465" s="2">
        <f t="shared" si="1324"/>
        <v>12</v>
      </c>
      <c r="D9465" t="str">
        <f t="shared" si="1325"/>
        <v>December</v>
      </c>
      <c r="E9465" t="str">
        <f t="shared" si="1326"/>
        <v>Q4</v>
      </c>
      <c r="F9465" t="str">
        <f t="shared" si="1327"/>
        <v>2018-Dec</v>
      </c>
      <c r="G9465" s="2">
        <f t="shared" si="1328"/>
        <v>6</v>
      </c>
      <c r="H9465" t="str">
        <f t="shared" si="1329"/>
        <v>Saturday</v>
      </c>
      <c r="I9465" t="str">
        <f t="shared" si="1330"/>
        <v>FM9</v>
      </c>
      <c r="J9465" t="str">
        <f t="shared" si="1331"/>
        <v>FQ-3</v>
      </c>
    </row>
    <row r="9466" spans="1:10" x14ac:dyDescent="0.3">
      <c r="A9466" s="3">
        <f>Main!T1538</f>
        <v>43436</v>
      </c>
      <c r="B9466" s="2">
        <f t="shared" si="1323"/>
        <v>2018</v>
      </c>
      <c r="C9466" s="2">
        <f t="shared" si="1324"/>
        <v>12</v>
      </c>
      <c r="D9466" t="str">
        <f t="shared" si="1325"/>
        <v>December</v>
      </c>
      <c r="E9466" t="str">
        <f t="shared" si="1326"/>
        <v>Q4</v>
      </c>
      <c r="F9466" t="str">
        <f t="shared" si="1327"/>
        <v>2018-Dec</v>
      </c>
      <c r="G9466" s="2">
        <f t="shared" si="1328"/>
        <v>7</v>
      </c>
      <c r="H9466" t="str">
        <f t="shared" si="1329"/>
        <v>Sunday</v>
      </c>
      <c r="I9466" t="str">
        <f t="shared" si="1330"/>
        <v>FM9</v>
      </c>
      <c r="J9466" t="str">
        <f t="shared" si="1331"/>
        <v>FQ-3</v>
      </c>
    </row>
    <row r="9467" spans="1:10" x14ac:dyDescent="0.3">
      <c r="A9467" s="3">
        <f>Main!T3949</f>
        <v>43436</v>
      </c>
      <c r="B9467" s="2">
        <f t="shared" si="1323"/>
        <v>2018</v>
      </c>
      <c r="C9467" s="2">
        <f t="shared" si="1324"/>
        <v>12</v>
      </c>
      <c r="D9467" t="str">
        <f t="shared" si="1325"/>
        <v>December</v>
      </c>
      <c r="E9467" t="str">
        <f t="shared" si="1326"/>
        <v>Q4</v>
      </c>
      <c r="F9467" t="str">
        <f t="shared" si="1327"/>
        <v>2018-Dec</v>
      </c>
      <c r="G9467" s="2">
        <f t="shared" si="1328"/>
        <v>7</v>
      </c>
      <c r="H9467" t="str">
        <f t="shared" si="1329"/>
        <v>Sunday</v>
      </c>
      <c r="I9467" t="str">
        <f t="shared" si="1330"/>
        <v>FM9</v>
      </c>
      <c r="J9467" t="str">
        <f t="shared" si="1331"/>
        <v>FQ-3</v>
      </c>
    </row>
    <row r="9468" spans="1:10" x14ac:dyDescent="0.3">
      <c r="A9468" s="3">
        <f>Main!T4418</f>
        <v>43436</v>
      </c>
      <c r="B9468" s="2">
        <f t="shared" si="1323"/>
        <v>2018</v>
      </c>
      <c r="C9468" s="2">
        <f t="shared" si="1324"/>
        <v>12</v>
      </c>
      <c r="D9468" t="str">
        <f t="shared" si="1325"/>
        <v>December</v>
      </c>
      <c r="E9468" t="str">
        <f t="shared" si="1326"/>
        <v>Q4</v>
      </c>
      <c r="F9468" t="str">
        <f t="shared" si="1327"/>
        <v>2018-Dec</v>
      </c>
      <c r="G9468" s="2">
        <f t="shared" si="1328"/>
        <v>7</v>
      </c>
      <c r="H9468" t="str">
        <f t="shared" si="1329"/>
        <v>Sunday</v>
      </c>
      <c r="I9468" t="str">
        <f t="shared" si="1330"/>
        <v>FM9</v>
      </c>
      <c r="J9468" t="str">
        <f t="shared" si="1331"/>
        <v>FQ-3</v>
      </c>
    </row>
    <row r="9469" spans="1:10" x14ac:dyDescent="0.3">
      <c r="A9469" s="3">
        <f>Main!T8774</f>
        <v>43436</v>
      </c>
      <c r="B9469" s="2">
        <f t="shared" si="1323"/>
        <v>2018</v>
      </c>
      <c r="C9469" s="2">
        <f t="shared" si="1324"/>
        <v>12</v>
      </c>
      <c r="D9469" t="str">
        <f t="shared" si="1325"/>
        <v>December</v>
      </c>
      <c r="E9469" t="str">
        <f t="shared" si="1326"/>
        <v>Q4</v>
      </c>
      <c r="F9469" t="str">
        <f t="shared" si="1327"/>
        <v>2018-Dec</v>
      </c>
      <c r="G9469" s="2">
        <f t="shared" si="1328"/>
        <v>7</v>
      </c>
      <c r="H9469" t="str">
        <f t="shared" si="1329"/>
        <v>Sunday</v>
      </c>
      <c r="I9469" t="str">
        <f t="shared" si="1330"/>
        <v>FM9</v>
      </c>
      <c r="J9469" t="str">
        <f t="shared" si="1331"/>
        <v>FQ-3</v>
      </c>
    </row>
    <row r="9470" spans="1:10" x14ac:dyDescent="0.3">
      <c r="A9470" s="3">
        <f>Main!T536</f>
        <v>43437</v>
      </c>
      <c r="B9470" s="2">
        <f t="shared" si="1323"/>
        <v>2018</v>
      </c>
      <c r="C9470" s="2">
        <f t="shared" si="1324"/>
        <v>12</v>
      </c>
      <c r="D9470" t="str">
        <f t="shared" si="1325"/>
        <v>December</v>
      </c>
      <c r="E9470" t="str">
        <f t="shared" si="1326"/>
        <v>Q4</v>
      </c>
      <c r="F9470" t="str">
        <f t="shared" si="1327"/>
        <v>2018-Dec</v>
      </c>
      <c r="G9470" s="2">
        <f t="shared" si="1328"/>
        <v>1</v>
      </c>
      <c r="H9470" t="str">
        <f t="shared" si="1329"/>
        <v>Monday</v>
      </c>
      <c r="I9470" t="str">
        <f t="shared" si="1330"/>
        <v>FM9</v>
      </c>
      <c r="J9470" t="str">
        <f t="shared" si="1331"/>
        <v>FQ-3</v>
      </c>
    </row>
    <row r="9471" spans="1:10" x14ac:dyDescent="0.3">
      <c r="A9471" s="3">
        <f>Main!T1816</f>
        <v>43437</v>
      </c>
      <c r="B9471" s="2">
        <f t="shared" si="1323"/>
        <v>2018</v>
      </c>
      <c r="C9471" s="2">
        <f t="shared" si="1324"/>
        <v>12</v>
      </c>
      <c r="D9471" t="str">
        <f t="shared" si="1325"/>
        <v>December</v>
      </c>
      <c r="E9471" t="str">
        <f t="shared" si="1326"/>
        <v>Q4</v>
      </c>
      <c r="F9471" t="str">
        <f t="shared" si="1327"/>
        <v>2018-Dec</v>
      </c>
      <c r="G9471" s="2">
        <f t="shared" si="1328"/>
        <v>1</v>
      </c>
      <c r="H9471" t="str">
        <f t="shared" si="1329"/>
        <v>Monday</v>
      </c>
      <c r="I9471" t="str">
        <f t="shared" si="1330"/>
        <v>FM9</v>
      </c>
      <c r="J9471" t="str">
        <f t="shared" si="1331"/>
        <v>FQ-3</v>
      </c>
    </row>
    <row r="9472" spans="1:10" x14ac:dyDescent="0.3">
      <c r="A9472" s="3">
        <f>Main!T3627</f>
        <v>43438</v>
      </c>
      <c r="B9472" s="2">
        <f t="shared" si="1323"/>
        <v>2018</v>
      </c>
      <c r="C9472" s="2">
        <f t="shared" si="1324"/>
        <v>12</v>
      </c>
      <c r="D9472" t="str">
        <f t="shared" si="1325"/>
        <v>December</v>
      </c>
      <c r="E9472" t="str">
        <f t="shared" si="1326"/>
        <v>Q4</v>
      </c>
      <c r="F9472" t="str">
        <f t="shared" si="1327"/>
        <v>2018-Dec</v>
      </c>
      <c r="G9472" s="2">
        <f t="shared" si="1328"/>
        <v>2</v>
      </c>
      <c r="H9472" t="str">
        <f t="shared" si="1329"/>
        <v>Tuesday</v>
      </c>
      <c r="I9472" t="str">
        <f t="shared" si="1330"/>
        <v>FM9</v>
      </c>
      <c r="J9472" t="str">
        <f t="shared" si="1331"/>
        <v>FQ-3</v>
      </c>
    </row>
    <row r="9473" spans="1:10" x14ac:dyDescent="0.3">
      <c r="A9473" s="3">
        <f>Main!T6741</f>
        <v>43438</v>
      </c>
      <c r="B9473" s="2">
        <f t="shared" si="1323"/>
        <v>2018</v>
      </c>
      <c r="C9473" s="2">
        <f t="shared" si="1324"/>
        <v>12</v>
      </c>
      <c r="D9473" t="str">
        <f t="shared" si="1325"/>
        <v>December</v>
      </c>
      <c r="E9473" t="str">
        <f t="shared" si="1326"/>
        <v>Q4</v>
      </c>
      <c r="F9473" t="str">
        <f t="shared" si="1327"/>
        <v>2018-Dec</v>
      </c>
      <c r="G9473" s="2">
        <f t="shared" si="1328"/>
        <v>2</v>
      </c>
      <c r="H9473" t="str">
        <f t="shared" si="1329"/>
        <v>Tuesday</v>
      </c>
      <c r="I9473" t="str">
        <f t="shared" si="1330"/>
        <v>FM9</v>
      </c>
      <c r="J9473" t="str">
        <f t="shared" si="1331"/>
        <v>FQ-3</v>
      </c>
    </row>
    <row r="9474" spans="1:10" x14ac:dyDescent="0.3">
      <c r="A9474" s="3">
        <f>Main!T1166</f>
        <v>43439</v>
      </c>
      <c r="B9474" s="2">
        <f t="shared" ref="B9474:B9537" si="1332">YEAR(A9474)</f>
        <v>2018</v>
      </c>
      <c r="C9474" s="2">
        <f t="shared" ref="C9474:C9537" si="1333">MONTH(A9474)</f>
        <v>12</v>
      </c>
      <c r="D9474" t="str">
        <f t="shared" ref="D9474:D9537" si="1334">TEXT(A9474,"mmmm")</f>
        <v>December</v>
      </c>
      <c r="E9474" t="str">
        <f t="shared" ref="E9474:E9537" si="1335">"Q"&amp;ROUNDUP(MONTH(A9474)/3,0)</f>
        <v>Q4</v>
      </c>
      <c r="F9474" t="str">
        <f t="shared" ref="F9474:F9537" si="1336">TEXT(A9474,"yyyy-mmm")</f>
        <v>2018-Dec</v>
      </c>
      <c r="G9474" s="2">
        <f t="shared" ref="G9474:G9537" si="1337">WEEKDAY(A9474,2)</f>
        <v>3</v>
      </c>
      <c r="H9474" t="str">
        <f t="shared" ref="H9474:H9537" si="1338">TEXT(A9474,"dddd")</f>
        <v>Wednesday</v>
      </c>
      <c r="I9474" t="str">
        <f t="shared" ref="I9474:I9537" si="1339">IF(MONTH(A9474)&gt;=4,"FM"&amp;MONTH(A9474)-3,"FM"&amp;MONTH(A9474)+9)</f>
        <v>FM9</v>
      </c>
      <c r="J9474" t="str">
        <f t="shared" ref="J9474:J9537" si="1340">"FQ-"&amp;ROUNDUP((MOD(MONTH(A9474)-4,12)+1)/3,0)</f>
        <v>FQ-3</v>
      </c>
    </row>
    <row r="9475" spans="1:10" x14ac:dyDescent="0.3">
      <c r="A9475" s="3">
        <f>Main!T2454</f>
        <v>43439</v>
      </c>
      <c r="B9475" s="2">
        <f t="shared" si="1332"/>
        <v>2018</v>
      </c>
      <c r="C9475" s="2">
        <f t="shared" si="1333"/>
        <v>12</v>
      </c>
      <c r="D9475" t="str">
        <f t="shared" si="1334"/>
        <v>December</v>
      </c>
      <c r="E9475" t="str">
        <f t="shared" si="1335"/>
        <v>Q4</v>
      </c>
      <c r="F9475" t="str">
        <f t="shared" si="1336"/>
        <v>2018-Dec</v>
      </c>
      <c r="G9475" s="2">
        <f t="shared" si="1337"/>
        <v>3</v>
      </c>
      <c r="H9475" t="str">
        <f t="shared" si="1338"/>
        <v>Wednesday</v>
      </c>
      <c r="I9475" t="str">
        <f t="shared" si="1339"/>
        <v>FM9</v>
      </c>
      <c r="J9475" t="str">
        <f t="shared" si="1340"/>
        <v>FQ-3</v>
      </c>
    </row>
    <row r="9476" spans="1:10" x14ac:dyDescent="0.3">
      <c r="A9476" s="3">
        <f>Main!T4609</f>
        <v>43439</v>
      </c>
      <c r="B9476" s="2">
        <f t="shared" si="1332"/>
        <v>2018</v>
      </c>
      <c r="C9476" s="2">
        <f t="shared" si="1333"/>
        <v>12</v>
      </c>
      <c r="D9476" t="str">
        <f t="shared" si="1334"/>
        <v>December</v>
      </c>
      <c r="E9476" t="str">
        <f t="shared" si="1335"/>
        <v>Q4</v>
      </c>
      <c r="F9476" t="str">
        <f t="shared" si="1336"/>
        <v>2018-Dec</v>
      </c>
      <c r="G9476" s="2">
        <f t="shared" si="1337"/>
        <v>3</v>
      </c>
      <c r="H9476" t="str">
        <f t="shared" si="1338"/>
        <v>Wednesday</v>
      </c>
      <c r="I9476" t="str">
        <f t="shared" si="1339"/>
        <v>FM9</v>
      </c>
      <c r="J9476" t="str">
        <f t="shared" si="1340"/>
        <v>FQ-3</v>
      </c>
    </row>
    <row r="9477" spans="1:10" x14ac:dyDescent="0.3">
      <c r="A9477" s="3">
        <f>Main!T5175</f>
        <v>43439</v>
      </c>
      <c r="B9477" s="2">
        <f t="shared" si="1332"/>
        <v>2018</v>
      </c>
      <c r="C9477" s="2">
        <f t="shared" si="1333"/>
        <v>12</v>
      </c>
      <c r="D9477" t="str">
        <f t="shared" si="1334"/>
        <v>December</v>
      </c>
      <c r="E9477" t="str">
        <f t="shared" si="1335"/>
        <v>Q4</v>
      </c>
      <c r="F9477" t="str">
        <f t="shared" si="1336"/>
        <v>2018-Dec</v>
      </c>
      <c r="G9477" s="2">
        <f t="shared" si="1337"/>
        <v>3</v>
      </c>
      <c r="H9477" t="str">
        <f t="shared" si="1338"/>
        <v>Wednesday</v>
      </c>
      <c r="I9477" t="str">
        <f t="shared" si="1339"/>
        <v>FM9</v>
      </c>
      <c r="J9477" t="str">
        <f t="shared" si="1340"/>
        <v>FQ-3</v>
      </c>
    </row>
    <row r="9478" spans="1:10" x14ac:dyDescent="0.3">
      <c r="A9478" s="3">
        <f>Main!T7261</f>
        <v>43439</v>
      </c>
      <c r="B9478" s="2">
        <f t="shared" si="1332"/>
        <v>2018</v>
      </c>
      <c r="C9478" s="2">
        <f t="shared" si="1333"/>
        <v>12</v>
      </c>
      <c r="D9478" t="str">
        <f t="shared" si="1334"/>
        <v>December</v>
      </c>
      <c r="E9478" t="str">
        <f t="shared" si="1335"/>
        <v>Q4</v>
      </c>
      <c r="F9478" t="str">
        <f t="shared" si="1336"/>
        <v>2018-Dec</v>
      </c>
      <c r="G9478" s="2">
        <f t="shared" si="1337"/>
        <v>3</v>
      </c>
      <c r="H9478" t="str">
        <f t="shared" si="1338"/>
        <v>Wednesday</v>
      </c>
      <c r="I9478" t="str">
        <f t="shared" si="1339"/>
        <v>FM9</v>
      </c>
      <c r="J9478" t="str">
        <f t="shared" si="1340"/>
        <v>FQ-3</v>
      </c>
    </row>
    <row r="9479" spans="1:10" x14ac:dyDescent="0.3">
      <c r="A9479" s="3">
        <f>Main!T3230</f>
        <v>43440</v>
      </c>
      <c r="B9479" s="2">
        <f t="shared" si="1332"/>
        <v>2018</v>
      </c>
      <c r="C9479" s="2">
        <f t="shared" si="1333"/>
        <v>12</v>
      </c>
      <c r="D9479" t="str">
        <f t="shared" si="1334"/>
        <v>December</v>
      </c>
      <c r="E9479" t="str">
        <f t="shared" si="1335"/>
        <v>Q4</v>
      </c>
      <c r="F9479" t="str">
        <f t="shared" si="1336"/>
        <v>2018-Dec</v>
      </c>
      <c r="G9479" s="2">
        <f t="shared" si="1337"/>
        <v>4</v>
      </c>
      <c r="H9479" t="str">
        <f t="shared" si="1338"/>
        <v>Thursday</v>
      </c>
      <c r="I9479" t="str">
        <f t="shared" si="1339"/>
        <v>FM9</v>
      </c>
      <c r="J9479" t="str">
        <f t="shared" si="1340"/>
        <v>FQ-3</v>
      </c>
    </row>
    <row r="9480" spans="1:10" x14ac:dyDescent="0.3">
      <c r="A9480" s="3">
        <f>Main!T6136</f>
        <v>43440</v>
      </c>
      <c r="B9480" s="2">
        <f t="shared" si="1332"/>
        <v>2018</v>
      </c>
      <c r="C9480" s="2">
        <f t="shared" si="1333"/>
        <v>12</v>
      </c>
      <c r="D9480" t="str">
        <f t="shared" si="1334"/>
        <v>December</v>
      </c>
      <c r="E9480" t="str">
        <f t="shared" si="1335"/>
        <v>Q4</v>
      </c>
      <c r="F9480" t="str">
        <f t="shared" si="1336"/>
        <v>2018-Dec</v>
      </c>
      <c r="G9480" s="2">
        <f t="shared" si="1337"/>
        <v>4</v>
      </c>
      <c r="H9480" t="str">
        <f t="shared" si="1338"/>
        <v>Thursday</v>
      </c>
      <c r="I9480" t="str">
        <f t="shared" si="1339"/>
        <v>FM9</v>
      </c>
      <c r="J9480" t="str">
        <f t="shared" si="1340"/>
        <v>FQ-3</v>
      </c>
    </row>
    <row r="9481" spans="1:10" x14ac:dyDescent="0.3">
      <c r="A9481" s="3">
        <f>Main!T2133</f>
        <v>43441</v>
      </c>
      <c r="B9481" s="2">
        <f t="shared" si="1332"/>
        <v>2018</v>
      </c>
      <c r="C9481" s="2">
        <f t="shared" si="1333"/>
        <v>12</v>
      </c>
      <c r="D9481" t="str">
        <f t="shared" si="1334"/>
        <v>December</v>
      </c>
      <c r="E9481" t="str">
        <f t="shared" si="1335"/>
        <v>Q4</v>
      </c>
      <c r="F9481" t="str">
        <f t="shared" si="1336"/>
        <v>2018-Dec</v>
      </c>
      <c r="G9481" s="2">
        <f t="shared" si="1337"/>
        <v>5</v>
      </c>
      <c r="H9481" t="str">
        <f t="shared" si="1338"/>
        <v>Friday</v>
      </c>
      <c r="I9481" t="str">
        <f t="shared" si="1339"/>
        <v>FM9</v>
      </c>
      <c r="J9481" t="str">
        <f t="shared" si="1340"/>
        <v>FQ-3</v>
      </c>
    </row>
    <row r="9482" spans="1:10" x14ac:dyDescent="0.3">
      <c r="A9482" s="3">
        <f>Main!T4610</f>
        <v>43441</v>
      </c>
      <c r="B9482" s="2">
        <f t="shared" si="1332"/>
        <v>2018</v>
      </c>
      <c r="C9482" s="2">
        <f t="shared" si="1333"/>
        <v>12</v>
      </c>
      <c r="D9482" t="str">
        <f t="shared" si="1334"/>
        <v>December</v>
      </c>
      <c r="E9482" t="str">
        <f t="shared" si="1335"/>
        <v>Q4</v>
      </c>
      <c r="F9482" t="str">
        <f t="shared" si="1336"/>
        <v>2018-Dec</v>
      </c>
      <c r="G9482" s="2">
        <f t="shared" si="1337"/>
        <v>5</v>
      </c>
      <c r="H9482" t="str">
        <f t="shared" si="1338"/>
        <v>Friday</v>
      </c>
      <c r="I9482" t="str">
        <f t="shared" si="1339"/>
        <v>FM9</v>
      </c>
      <c r="J9482" t="str">
        <f t="shared" si="1340"/>
        <v>FQ-3</v>
      </c>
    </row>
    <row r="9483" spans="1:10" x14ac:dyDescent="0.3">
      <c r="A9483" s="3">
        <f>Main!T8447</f>
        <v>43441</v>
      </c>
      <c r="B9483" s="2">
        <f t="shared" si="1332"/>
        <v>2018</v>
      </c>
      <c r="C9483" s="2">
        <f t="shared" si="1333"/>
        <v>12</v>
      </c>
      <c r="D9483" t="str">
        <f t="shared" si="1334"/>
        <v>December</v>
      </c>
      <c r="E9483" t="str">
        <f t="shared" si="1335"/>
        <v>Q4</v>
      </c>
      <c r="F9483" t="str">
        <f t="shared" si="1336"/>
        <v>2018-Dec</v>
      </c>
      <c r="G9483" s="2">
        <f t="shared" si="1337"/>
        <v>5</v>
      </c>
      <c r="H9483" t="str">
        <f t="shared" si="1338"/>
        <v>Friday</v>
      </c>
      <c r="I9483" t="str">
        <f t="shared" si="1339"/>
        <v>FM9</v>
      </c>
      <c r="J9483" t="str">
        <f t="shared" si="1340"/>
        <v>FQ-3</v>
      </c>
    </row>
    <row r="9484" spans="1:10" x14ac:dyDescent="0.3">
      <c r="A9484" s="3">
        <f>Main!T1685</f>
        <v>43442</v>
      </c>
      <c r="B9484" s="2">
        <f t="shared" si="1332"/>
        <v>2018</v>
      </c>
      <c r="C9484" s="2">
        <f t="shared" si="1333"/>
        <v>12</v>
      </c>
      <c r="D9484" t="str">
        <f t="shared" si="1334"/>
        <v>December</v>
      </c>
      <c r="E9484" t="str">
        <f t="shared" si="1335"/>
        <v>Q4</v>
      </c>
      <c r="F9484" t="str">
        <f t="shared" si="1336"/>
        <v>2018-Dec</v>
      </c>
      <c r="G9484" s="2">
        <f t="shared" si="1337"/>
        <v>6</v>
      </c>
      <c r="H9484" t="str">
        <f t="shared" si="1338"/>
        <v>Saturday</v>
      </c>
      <c r="I9484" t="str">
        <f t="shared" si="1339"/>
        <v>FM9</v>
      </c>
      <c r="J9484" t="str">
        <f t="shared" si="1340"/>
        <v>FQ-3</v>
      </c>
    </row>
    <row r="9485" spans="1:10" x14ac:dyDescent="0.3">
      <c r="A9485" s="3">
        <f>Main!T8904</f>
        <v>43442</v>
      </c>
      <c r="B9485" s="2">
        <f t="shared" si="1332"/>
        <v>2018</v>
      </c>
      <c r="C9485" s="2">
        <f t="shared" si="1333"/>
        <v>12</v>
      </c>
      <c r="D9485" t="str">
        <f t="shared" si="1334"/>
        <v>December</v>
      </c>
      <c r="E9485" t="str">
        <f t="shared" si="1335"/>
        <v>Q4</v>
      </c>
      <c r="F9485" t="str">
        <f t="shared" si="1336"/>
        <v>2018-Dec</v>
      </c>
      <c r="G9485" s="2">
        <f t="shared" si="1337"/>
        <v>6</v>
      </c>
      <c r="H9485" t="str">
        <f t="shared" si="1338"/>
        <v>Saturday</v>
      </c>
      <c r="I9485" t="str">
        <f t="shared" si="1339"/>
        <v>FM9</v>
      </c>
      <c r="J9485" t="str">
        <f t="shared" si="1340"/>
        <v>FQ-3</v>
      </c>
    </row>
    <row r="9486" spans="1:10" x14ac:dyDescent="0.3">
      <c r="A9486" s="3">
        <f>Main!T1421</f>
        <v>43443</v>
      </c>
      <c r="B9486" s="2">
        <f t="shared" si="1332"/>
        <v>2018</v>
      </c>
      <c r="C9486" s="2">
        <f t="shared" si="1333"/>
        <v>12</v>
      </c>
      <c r="D9486" t="str">
        <f t="shared" si="1334"/>
        <v>December</v>
      </c>
      <c r="E9486" t="str">
        <f t="shared" si="1335"/>
        <v>Q4</v>
      </c>
      <c r="F9486" t="str">
        <f t="shared" si="1336"/>
        <v>2018-Dec</v>
      </c>
      <c r="G9486" s="2">
        <f t="shared" si="1337"/>
        <v>7</v>
      </c>
      <c r="H9486" t="str">
        <f t="shared" si="1338"/>
        <v>Sunday</v>
      </c>
      <c r="I9486" t="str">
        <f t="shared" si="1339"/>
        <v>FM9</v>
      </c>
      <c r="J9486" t="str">
        <f t="shared" si="1340"/>
        <v>FQ-3</v>
      </c>
    </row>
    <row r="9487" spans="1:10" x14ac:dyDescent="0.3">
      <c r="A9487" s="3">
        <f>Main!T2868</f>
        <v>43443</v>
      </c>
      <c r="B9487" s="2">
        <f t="shared" si="1332"/>
        <v>2018</v>
      </c>
      <c r="C9487" s="2">
        <f t="shared" si="1333"/>
        <v>12</v>
      </c>
      <c r="D9487" t="str">
        <f t="shared" si="1334"/>
        <v>December</v>
      </c>
      <c r="E9487" t="str">
        <f t="shared" si="1335"/>
        <v>Q4</v>
      </c>
      <c r="F9487" t="str">
        <f t="shared" si="1336"/>
        <v>2018-Dec</v>
      </c>
      <c r="G9487" s="2">
        <f t="shared" si="1337"/>
        <v>7</v>
      </c>
      <c r="H9487" t="str">
        <f t="shared" si="1338"/>
        <v>Sunday</v>
      </c>
      <c r="I9487" t="str">
        <f t="shared" si="1339"/>
        <v>FM9</v>
      </c>
      <c r="J9487" t="str">
        <f t="shared" si="1340"/>
        <v>FQ-3</v>
      </c>
    </row>
    <row r="9488" spans="1:10" x14ac:dyDescent="0.3">
      <c r="A9488" s="3">
        <f>Main!T6856</f>
        <v>43443</v>
      </c>
      <c r="B9488" s="2">
        <f t="shared" si="1332"/>
        <v>2018</v>
      </c>
      <c r="C9488" s="2">
        <f t="shared" si="1333"/>
        <v>12</v>
      </c>
      <c r="D9488" t="str">
        <f t="shared" si="1334"/>
        <v>December</v>
      </c>
      <c r="E9488" t="str">
        <f t="shared" si="1335"/>
        <v>Q4</v>
      </c>
      <c r="F9488" t="str">
        <f t="shared" si="1336"/>
        <v>2018-Dec</v>
      </c>
      <c r="G9488" s="2">
        <f t="shared" si="1337"/>
        <v>7</v>
      </c>
      <c r="H9488" t="str">
        <f t="shared" si="1338"/>
        <v>Sunday</v>
      </c>
      <c r="I9488" t="str">
        <f t="shared" si="1339"/>
        <v>FM9</v>
      </c>
      <c r="J9488" t="str">
        <f t="shared" si="1340"/>
        <v>FQ-3</v>
      </c>
    </row>
    <row r="9489" spans="1:10" x14ac:dyDescent="0.3">
      <c r="A9489" s="3">
        <f>Main!T3253</f>
        <v>43444</v>
      </c>
      <c r="B9489" s="2">
        <f t="shared" si="1332"/>
        <v>2018</v>
      </c>
      <c r="C9489" s="2">
        <f t="shared" si="1333"/>
        <v>12</v>
      </c>
      <c r="D9489" t="str">
        <f t="shared" si="1334"/>
        <v>December</v>
      </c>
      <c r="E9489" t="str">
        <f t="shared" si="1335"/>
        <v>Q4</v>
      </c>
      <c r="F9489" t="str">
        <f t="shared" si="1336"/>
        <v>2018-Dec</v>
      </c>
      <c r="G9489" s="2">
        <f t="shared" si="1337"/>
        <v>1</v>
      </c>
      <c r="H9489" t="str">
        <f t="shared" si="1338"/>
        <v>Monday</v>
      </c>
      <c r="I9489" t="str">
        <f t="shared" si="1339"/>
        <v>FM9</v>
      </c>
      <c r="J9489" t="str">
        <f t="shared" si="1340"/>
        <v>FQ-3</v>
      </c>
    </row>
    <row r="9490" spans="1:10" x14ac:dyDescent="0.3">
      <c r="A9490" s="3">
        <f>Main!T6441</f>
        <v>43444</v>
      </c>
      <c r="B9490" s="2">
        <f t="shared" si="1332"/>
        <v>2018</v>
      </c>
      <c r="C9490" s="2">
        <f t="shared" si="1333"/>
        <v>12</v>
      </c>
      <c r="D9490" t="str">
        <f t="shared" si="1334"/>
        <v>December</v>
      </c>
      <c r="E9490" t="str">
        <f t="shared" si="1335"/>
        <v>Q4</v>
      </c>
      <c r="F9490" t="str">
        <f t="shared" si="1336"/>
        <v>2018-Dec</v>
      </c>
      <c r="G9490" s="2">
        <f t="shared" si="1337"/>
        <v>1</v>
      </c>
      <c r="H9490" t="str">
        <f t="shared" si="1338"/>
        <v>Monday</v>
      </c>
      <c r="I9490" t="str">
        <f t="shared" si="1339"/>
        <v>FM9</v>
      </c>
      <c r="J9490" t="str">
        <f t="shared" si="1340"/>
        <v>FQ-3</v>
      </c>
    </row>
    <row r="9491" spans="1:10" x14ac:dyDescent="0.3">
      <c r="A9491" s="3">
        <f>Main!T9401</f>
        <v>43444</v>
      </c>
      <c r="B9491" s="2">
        <f t="shared" si="1332"/>
        <v>2018</v>
      </c>
      <c r="C9491" s="2">
        <f t="shared" si="1333"/>
        <v>12</v>
      </c>
      <c r="D9491" t="str">
        <f t="shared" si="1334"/>
        <v>December</v>
      </c>
      <c r="E9491" t="str">
        <f t="shared" si="1335"/>
        <v>Q4</v>
      </c>
      <c r="F9491" t="str">
        <f t="shared" si="1336"/>
        <v>2018-Dec</v>
      </c>
      <c r="G9491" s="2">
        <f t="shared" si="1337"/>
        <v>1</v>
      </c>
      <c r="H9491" t="str">
        <f t="shared" si="1338"/>
        <v>Monday</v>
      </c>
      <c r="I9491" t="str">
        <f t="shared" si="1339"/>
        <v>FM9</v>
      </c>
      <c r="J9491" t="str">
        <f t="shared" si="1340"/>
        <v>FQ-3</v>
      </c>
    </row>
    <row r="9492" spans="1:10" x14ac:dyDescent="0.3">
      <c r="A9492" s="3">
        <f>Main!T995</f>
        <v>43445</v>
      </c>
      <c r="B9492" s="2">
        <f t="shared" si="1332"/>
        <v>2018</v>
      </c>
      <c r="C9492" s="2">
        <f t="shared" si="1333"/>
        <v>12</v>
      </c>
      <c r="D9492" t="str">
        <f t="shared" si="1334"/>
        <v>December</v>
      </c>
      <c r="E9492" t="str">
        <f t="shared" si="1335"/>
        <v>Q4</v>
      </c>
      <c r="F9492" t="str">
        <f t="shared" si="1336"/>
        <v>2018-Dec</v>
      </c>
      <c r="G9492" s="2">
        <f t="shared" si="1337"/>
        <v>2</v>
      </c>
      <c r="H9492" t="str">
        <f t="shared" si="1338"/>
        <v>Tuesday</v>
      </c>
      <c r="I9492" t="str">
        <f t="shared" si="1339"/>
        <v>FM9</v>
      </c>
      <c r="J9492" t="str">
        <f t="shared" si="1340"/>
        <v>FQ-3</v>
      </c>
    </row>
    <row r="9493" spans="1:10" x14ac:dyDescent="0.3">
      <c r="A9493" s="3">
        <f>Main!T2457</f>
        <v>43445</v>
      </c>
      <c r="B9493" s="2">
        <f t="shared" si="1332"/>
        <v>2018</v>
      </c>
      <c r="C9493" s="2">
        <f t="shared" si="1333"/>
        <v>12</v>
      </c>
      <c r="D9493" t="str">
        <f t="shared" si="1334"/>
        <v>December</v>
      </c>
      <c r="E9493" t="str">
        <f t="shared" si="1335"/>
        <v>Q4</v>
      </c>
      <c r="F9493" t="str">
        <f t="shared" si="1336"/>
        <v>2018-Dec</v>
      </c>
      <c r="G9493" s="2">
        <f t="shared" si="1337"/>
        <v>2</v>
      </c>
      <c r="H9493" t="str">
        <f t="shared" si="1338"/>
        <v>Tuesday</v>
      </c>
      <c r="I9493" t="str">
        <f t="shared" si="1339"/>
        <v>FM9</v>
      </c>
      <c r="J9493" t="str">
        <f t="shared" si="1340"/>
        <v>FQ-3</v>
      </c>
    </row>
    <row r="9494" spans="1:10" x14ac:dyDescent="0.3">
      <c r="A9494" s="3">
        <f>Main!T6855</f>
        <v>43445</v>
      </c>
      <c r="B9494" s="2">
        <f t="shared" si="1332"/>
        <v>2018</v>
      </c>
      <c r="C9494" s="2">
        <f t="shared" si="1333"/>
        <v>12</v>
      </c>
      <c r="D9494" t="str">
        <f t="shared" si="1334"/>
        <v>December</v>
      </c>
      <c r="E9494" t="str">
        <f t="shared" si="1335"/>
        <v>Q4</v>
      </c>
      <c r="F9494" t="str">
        <f t="shared" si="1336"/>
        <v>2018-Dec</v>
      </c>
      <c r="G9494" s="2">
        <f t="shared" si="1337"/>
        <v>2</v>
      </c>
      <c r="H9494" t="str">
        <f t="shared" si="1338"/>
        <v>Tuesday</v>
      </c>
      <c r="I9494" t="str">
        <f t="shared" si="1339"/>
        <v>FM9</v>
      </c>
      <c r="J9494" t="str">
        <f t="shared" si="1340"/>
        <v>FQ-3</v>
      </c>
    </row>
    <row r="9495" spans="1:10" x14ac:dyDescent="0.3">
      <c r="A9495" s="3">
        <f>Main!T8446</f>
        <v>43445</v>
      </c>
      <c r="B9495" s="2">
        <f t="shared" si="1332"/>
        <v>2018</v>
      </c>
      <c r="C9495" s="2">
        <f t="shared" si="1333"/>
        <v>12</v>
      </c>
      <c r="D9495" t="str">
        <f t="shared" si="1334"/>
        <v>December</v>
      </c>
      <c r="E9495" t="str">
        <f t="shared" si="1335"/>
        <v>Q4</v>
      </c>
      <c r="F9495" t="str">
        <f t="shared" si="1336"/>
        <v>2018-Dec</v>
      </c>
      <c r="G9495" s="2">
        <f t="shared" si="1337"/>
        <v>2</v>
      </c>
      <c r="H9495" t="str">
        <f t="shared" si="1338"/>
        <v>Tuesday</v>
      </c>
      <c r="I9495" t="str">
        <f t="shared" si="1339"/>
        <v>FM9</v>
      </c>
      <c r="J9495" t="str">
        <f t="shared" si="1340"/>
        <v>FQ-3</v>
      </c>
    </row>
    <row r="9496" spans="1:10" x14ac:dyDescent="0.3">
      <c r="A9496" s="3">
        <f>Main!T2140</f>
        <v>43446</v>
      </c>
      <c r="B9496" s="2">
        <f t="shared" si="1332"/>
        <v>2018</v>
      </c>
      <c r="C9496" s="2">
        <f t="shared" si="1333"/>
        <v>12</v>
      </c>
      <c r="D9496" t="str">
        <f t="shared" si="1334"/>
        <v>December</v>
      </c>
      <c r="E9496" t="str">
        <f t="shared" si="1335"/>
        <v>Q4</v>
      </c>
      <c r="F9496" t="str">
        <f t="shared" si="1336"/>
        <v>2018-Dec</v>
      </c>
      <c r="G9496" s="2">
        <f t="shared" si="1337"/>
        <v>3</v>
      </c>
      <c r="H9496" t="str">
        <f t="shared" si="1338"/>
        <v>Wednesday</v>
      </c>
      <c r="I9496" t="str">
        <f t="shared" si="1339"/>
        <v>FM9</v>
      </c>
      <c r="J9496" t="str">
        <f t="shared" si="1340"/>
        <v>FQ-3</v>
      </c>
    </row>
    <row r="9497" spans="1:10" x14ac:dyDescent="0.3">
      <c r="A9497" s="3">
        <f>Main!T3645</f>
        <v>43446</v>
      </c>
      <c r="B9497" s="2">
        <f t="shared" si="1332"/>
        <v>2018</v>
      </c>
      <c r="C9497" s="2">
        <f t="shared" si="1333"/>
        <v>12</v>
      </c>
      <c r="D9497" t="str">
        <f t="shared" si="1334"/>
        <v>December</v>
      </c>
      <c r="E9497" t="str">
        <f t="shared" si="1335"/>
        <v>Q4</v>
      </c>
      <c r="F9497" t="str">
        <f t="shared" si="1336"/>
        <v>2018-Dec</v>
      </c>
      <c r="G9497" s="2">
        <f t="shared" si="1337"/>
        <v>3</v>
      </c>
      <c r="H9497" t="str">
        <f t="shared" si="1338"/>
        <v>Wednesday</v>
      </c>
      <c r="I9497" t="str">
        <f t="shared" si="1339"/>
        <v>FM9</v>
      </c>
      <c r="J9497" t="str">
        <f t="shared" si="1340"/>
        <v>FQ-3</v>
      </c>
    </row>
    <row r="9498" spans="1:10" x14ac:dyDescent="0.3">
      <c r="A9498" s="3">
        <f>Main!T9315</f>
        <v>43447</v>
      </c>
      <c r="B9498" s="2">
        <f t="shared" si="1332"/>
        <v>2018</v>
      </c>
      <c r="C9498" s="2">
        <f t="shared" si="1333"/>
        <v>12</v>
      </c>
      <c r="D9498" t="str">
        <f t="shared" si="1334"/>
        <v>December</v>
      </c>
      <c r="E9498" t="str">
        <f t="shared" si="1335"/>
        <v>Q4</v>
      </c>
      <c r="F9498" t="str">
        <f t="shared" si="1336"/>
        <v>2018-Dec</v>
      </c>
      <c r="G9498" s="2">
        <f t="shared" si="1337"/>
        <v>4</v>
      </c>
      <c r="H9498" t="str">
        <f t="shared" si="1338"/>
        <v>Thursday</v>
      </c>
      <c r="I9498" t="str">
        <f t="shared" si="1339"/>
        <v>FM9</v>
      </c>
      <c r="J9498" t="str">
        <f t="shared" si="1340"/>
        <v>FQ-3</v>
      </c>
    </row>
    <row r="9499" spans="1:10" x14ac:dyDescent="0.3">
      <c r="A9499" s="3">
        <f>Main!T414</f>
        <v>43448</v>
      </c>
      <c r="B9499" s="2">
        <f t="shared" si="1332"/>
        <v>2018</v>
      </c>
      <c r="C9499" s="2">
        <f t="shared" si="1333"/>
        <v>12</v>
      </c>
      <c r="D9499" t="str">
        <f t="shared" si="1334"/>
        <v>December</v>
      </c>
      <c r="E9499" t="str">
        <f t="shared" si="1335"/>
        <v>Q4</v>
      </c>
      <c r="F9499" t="str">
        <f t="shared" si="1336"/>
        <v>2018-Dec</v>
      </c>
      <c r="G9499" s="2">
        <f t="shared" si="1337"/>
        <v>5</v>
      </c>
      <c r="H9499" t="str">
        <f t="shared" si="1338"/>
        <v>Friday</v>
      </c>
      <c r="I9499" t="str">
        <f t="shared" si="1339"/>
        <v>FM9</v>
      </c>
      <c r="J9499" t="str">
        <f t="shared" si="1340"/>
        <v>FQ-3</v>
      </c>
    </row>
    <row r="9500" spans="1:10" x14ac:dyDescent="0.3">
      <c r="A9500" s="3">
        <f>Main!T7282</f>
        <v>43448</v>
      </c>
      <c r="B9500" s="2">
        <f t="shared" si="1332"/>
        <v>2018</v>
      </c>
      <c r="C9500" s="2">
        <f t="shared" si="1333"/>
        <v>12</v>
      </c>
      <c r="D9500" t="str">
        <f t="shared" si="1334"/>
        <v>December</v>
      </c>
      <c r="E9500" t="str">
        <f t="shared" si="1335"/>
        <v>Q4</v>
      </c>
      <c r="F9500" t="str">
        <f t="shared" si="1336"/>
        <v>2018-Dec</v>
      </c>
      <c r="G9500" s="2">
        <f t="shared" si="1337"/>
        <v>5</v>
      </c>
      <c r="H9500" t="str">
        <f t="shared" si="1338"/>
        <v>Friday</v>
      </c>
      <c r="I9500" t="str">
        <f t="shared" si="1339"/>
        <v>FM9</v>
      </c>
      <c r="J9500" t="str">
        <f t="shared" si="1340"/>
        <v>FQ-3</v>
      </c>
    </row>
    <row r="9501" spans="1:10" x14ac:dyDescent="0.3">
      <c r="A9501" s="3">
        <f>Main!T7449</f>
        <v>43448</v>
      </c>
      <c r="B9501" s="2">
        <f t="shared" si="1332"/>
        <v>2018</v>
      </c>
      <c r="C9501" s="2">
        <f t="shared" si="1333"/>
        <v>12</v>
      </c>
      <c r="D9501" t="str">
        <f t="shared" si="1334"/>
        <v>December</v>
      </c>
      <c r="E9501" t="str">
        <f t="shared" si="1335"/>
        <v>Q4</v>
      </c>
      <c r="F9501" t="str">
        <f t="shared" si="1336"/>
        <v>2018-Dec</v>
      </c>
      <c r="G9501" s="2">
        <f t="shared" si="1337"/>
        <v>5</v>
      </c>
      <c r="H9501" t="str">
        <f t="shared" si="1338"/>
        <v>Friday</v>
      </c>
      <c r="I9501" t="str">
        <f t="shared" si="1339"/>
        <v>FM9</v>
      </c>
      <c r="J9501" t="str">
        <f t="shared" si="1340"/>
        <v>FQ-3</v>
      </c>
    </row>
    <row r="9502" spans="1:10" x14ac:dyDescent="0.3">
      <c r="A9502" s="3">
        <f>Main!T619</f>
        <v>43449</v>
      </c>
      <c r="B9502" s="2">
        <f t="shared" si="1332"/>
        <v>2018</v>
      </c>
      <c r="C9502" s="2">
        <f t="shared" si="1333"/>
        <v>12</v>
      </c>
      <c r="D9502" t="str">
        <f t="shared" si="1334"/>
        <v>December</v>
      </c>
      <c r="E9502" t="str">
        <f t="shared" si="1335"/>
        <v>Q4</v>
      </c>
      <c r="F9502" t="str">
        <f t="shared" si="1336"/>
        <v>2018-Dec</v>
      </c>
      <c r="G9502" s="2">
        <f t="shared" si="1337"/>
        <v>6</v>
      </c>
      <c r="H9502" t="str">
        <f t="shared" si="1338"/>
        <v>Saturday</v>
      </c>
      <c r="I9502" t="str">
        <f t="shared" si="1339"/>
        <v>FM9</v>
      </c>
      <c r="J9502" t="str">
        <f t="shared" si="1340"/>
        <v>FQ-3</v>
      </c>
    </row>
    <row r="9503" spans="1:10" x14ac:dyDescent="0.3">
      <c r="A9503" s="3">
        <f>Main!T4613</f>
        <v>43449</v>
      </c>
      <c r="B9503" s="2">
        <f t="shared" si="1332"/>
        <v>2018</v>
      </c>
      <c r="C9503" s="2">
        <f t="shared" si="1333"/>
        <v>12</v>
      </c>
      <c r="D9503" t="str">
        <f t="shared" si="1334"/>
        <v>December</v>
      </c>
      <c r="E9503" t="str">
        <f t="shared" si="1335"/>
        <v>Q4</v>
      </c>
      <c r="F9503" t="str">
        <f t="shared" si="1336"/>
        <v>2018-Dec</v>
      </c>
      <c r="G9503" s="2">
        <f t="shared" si="1337"/>
        <v>6</v>
      </c>
      <c r="H9503" t="str">
        <f t="shared" si="1338"/>
        <v>Saturday</v>
      </c>
      <c r="I9503" t="str">
        <f t="shared" si="1339"/>
        <v>FM9</v>
      </c>
      <c r="J9503" t="str">
        <f t="shared" si="1340"/>
        <v>FQ-3</v>
      </c>
    </row>
    <row r="9504" spans="1:10" x14ac:dyDescent="0.3">
      <c r="A9504" s="3">
        <f>Main!T6750</f>
        <v>43449</v>
      </c>
      <c r="B9504" s="2">
        <f t="shared" si="1332"/>
        <v>2018</v>
      </c>
      <c r="C9504" s="2">
        <f t="shared" si="1333"/>
        <v>12</v>
      </c>
      <c r="D9504" t="str">
        <f t="shared" si="1334"/>
        <v>December</v>
      </c>
      <c r="E9504" t="str">
        <f t="shared" si="1335"/>
        <v>Q4</v>
      </c>
      <c r="F9504" t="str">
        <f t="shared" si="1336"/>
        <v>2018-Dec</v>
      </c>
      <c r="G9504" s="2">
        <f t="shared" si="1337"/>
        <v>6</v>
      </c>
      <c r="H9504" t="str">
        <f t="shared" si="1338"/>
        <v>Saturday</v>
      </c>
      <c r="I9504" t="str">
        <f t="shared" si="1339"/>
        <v>FM9</v>
      </c>
      <c r="J9504" t="str">
        <f t="shared" si="1340"/>
        <v>FQ-3</v>
      </c>
    </row>
    <row r="9505" spans="1:10" x14ac:dyDescent="0.3">
      <c r="A9505" s="3">
        <f>Main!T145</f>
        <v>43450</v>
      </c>
      <c r="B9505" s="2">
        <f t="shared" si="1332"/>
        <v>2018</v>
      </c>
      <c r="C9505" s="2">
        <f t="shared" si="1333"/>
        <v>12</v>
      </c>
      <c r="D9505" t="str">
        <f t="shared" si="1334"/>
        <v>December</v>
      </c>
      <c r="E9505" t="str">
        <f t="shared" si="1335"/>
        <v>Q4</v>
      </c>
      <c r="F9505" t="str">
        <f t="shared" si="1336"/>
        <v>2018-Dec</v>
      </c>
      <c r="G9505" s="2">
        <f t="shared" si="1337"/>
        <v>7</v>
      </c>
      <c r="H9505" t="str">
        <f t="shared" si="1338"/>
        <v>Sunday</v>
      </c>
      <c r="I9505" t="str">
        <f t="shared" si="1339"/>
        <v>FM9</v>
      </c>
      <c r="J9505" t="str">
        <f t="shared" si="1340"/>
        <v>FQ-3</v>
      </c>
    </row>
    <row r="9506" spans="1:10" x14ac:dyDescent="0.3">
      <c r="A9506" s="3">
        <f>Main!T146</f>
        <v>43450</v>
      </c>
      <c r="B9506" s="2">
        <f t="shared" si="1332"/>
        <v>2018</v>
      </c>
      <c r="C9506" s="2">
        <f t="shared" si="1333"/>
        <v>12</v>
      </c>
      <c r="D9506" t="str">
        <f t="shared" si="1334"/>
        <v>December</v>
      </c>
      <c r="E9506" t="str">
        <f t="shared" si="1335"/>
        <v>Q4</v>
      </c>
      <c r="F9506" t="str">
        <f t="shared" si="1336"/>
        <v>2018-Dec</v>
      </c>
      <c r="G9506" s="2">
        <f t="shared" si="1337"/>
        <v>7</v>
      </c>
      <c r="H9506" t="str">
        <f t="shared" si="1338"/>
        <v>Sunday</v>
      </c>
      <c r="I9506" t="str">
        <f t="shared" si="1339"/>
        <v>FM9</v>
      </c>
      <c r="J9506" t="str">
        <f t="shared" si="1340"/>
        <v>FQ-3</v>
      </c>
    </row>
    <row r="9507" spans="1:10" x14ac:dyDescent="0.3">
      <c r="A9507" s="3">
        <f>Main!T148</f>
        <v>43450</v>
      </c>
      <c r="B9507" s="2">
        <f t="shared" si="1332"/>
        <v>2018</v>
      </c>
      <c r="C9507" s="2">
        <f t="shared" si="1333"/>
        <v>12</v>
      </c>
      <c r="D9507" t="str">
        <f t="shared" si="1334"/>
        <v>December</v>
      </c>
      <c r="E9507" t="str">
        <f t="shared" si="1335"/>
        <v>Q4</v>
      </c>
      <c r="F9507" t="str">
        <f t="shared" si="1336"/>
        <v>2018-Dec</v>
      </c>
      <c r="G9507" s="2">
        <f t="shared" si="1337"/>
        <v>7</v>
      </c>
      <c r="H9507" t="str">
        <f t="shared" si="1338"/>
        <v>Sunday</v>
      </c>
      <c r="I9507" t="str">
        <f t="shared" si="1339"/>
        <v>FM9</v>
      </c>
      <c r="J9507" t="str">
        <f t="shared" si="1340"/>
        <v>FQ-3</v>
      </c>
    </row>
    <row r="9508" spans="1:10" x14ac:dyDescent="0.3">
      <c r="A9508" s="3">
        <f>Main!T4202</f>
        <v>43450</v>
      </c>
      <c r="B9508" s="2">
        <f t="shared" si="1332"/>
        <v>2018</v>
      </c>
      <c r="C9508" s="2">
        <f t="shared" si="1333"/>
        <v>12</v>
      </c>
      <c r="D9508" t="str">
        <f t="shared" si="1334"/>
        <v>December</v>
      </c>
      <c r="E9508" t="str">
        <f t="shared" si="1335"/>
        <v>Q4</v>
      </c>
      <c r="F9508" t="str">
        <f t="shared" si="1336"/>
        <v>2018-Dec</v>
      </c>
      <c r="G9508" s="2">
        <f t="shared" si="1337"/>
        <v>7</v>
      </c>
      <c r="H9508" t="str">
        <f t="shared" si="1338"/>
        <v>Sunday</v>
      </c>
      <c r="I9508" t="str">
        <f t="shared" si="1339"/>
        <v>FM9</v>
      </c>
      <c r="J9508" t="str">
        <f t="shared" si="1340"/>
        <v>FQ-3</v>
      </c>
    </row>
    <row r="9509" spans="1:10" x14ac:dyDescent="0.3">
      <c r="A9509" s="3">
        <f>Main!T8466</f>
        <v>43450</v>
      </c>
      <c r="B9509" s="2">
        <f t="shared" si="1332"/>
        <v>2018</v>
      </c>
      <c r="C9509" s="2">
        <f t="shared" si="1333"/>
        <v>12</v>
      </c>
      <c r="D9509" t="str">
        <f t="shared" si="1334"/>
        <v>December</v>
      </c>
      <c r="E9509" t="str">
        <f t="shared" si="1335"/>
        <v>Q4</v>
      </c>
      <c r="F9509" t="str">
        <f t="shared" si="1336"/>
        <v>2018-Dec</v>
      </c>
      <c r="G9509" s="2">
        <f t="shared" si="1337"/>
        <v>7</v>
      </c>
      <c r="H9509" t="str">
        <f t="shared" si="1338"/>
        <v>Sunday</v>
      </c>
      <c r="I9509" t="str">
        <f t="shared" si="1339"/>
        <v>FM9</v>
      </c>
      <c r="J9509" t="str">
        <f t="shared" si="1340"/>
        <v>FQ-3</v>
      </c>
    </row>
    <row r="9510" spans="1:10" x14ac:dyDescent="0.3">
      <c r="A9510" s="3">
        <f>Main!T977</f>
        <v>43451</v>
      </c>
      <c r="B9510" s="2">
        <f t="shared" si="1332"/>
        <v>2018</v>
      </c>
      <c r="C9510" s="2">
        <f t="shared" si="1333"/>
        <v>12</v>
      </c>
      <c r="D9510" t="str">
        <f t="shared" si="1334"/>
        <v>December</v>
      </c>
      <c r="E9510" t="str">
        <f t="shared" si="1335"/>
        <v>Q4</v>
      </c>
      <c r="F9510" t="str">
        <f t="shared" si="1336"/>
        <v>2018-Dec</v>
      </c>
      <c r="G9510" s="2">
        <f t="shared" si="1337"/>
        <v>1</v>
      </c>
      <c r="H9510" t="str">
        <f t="shared" si="1338"/>
        <v>Monday</v>
      </c>
      <c r="I9510" t="str">
        <f t="shared" si="1339"/>
        <v>FM9</v>
      </c>
      <c r="J9510" t="str">
        <f t="shared" si="1340"/>
        <v>FQ-3</v>
      </c>
    </row>
    <row r="9511" spans="1:10" x14ac:dyDescent="0.3">
      <c r="A9511" s="3">
        <f>Main!T2138</f>
        <v>43451</v>
      </c>
      <c r="B9511" s="2">
        <f t="shared" si="1332"/>
        <v>2018</v>
      </c>
      <c r="C9511" s="2">
        <f t="shared" si="1333"/>
        <v>12</v>
      </c>
      <c r="D9511" t="str">
        <f t="shared" si="1334"/>
        <v>December</v>
      </c>
      <c r="E9511" t="str">
        <f t="shared" si="1335"/>
        <v>Q4</v>
      </c>
      <c r="F9511" t="str">
        <f t="shared" si="1336"/>
        <v>2018-Dec</v>
      </c>
      <c r="G9511" s="2">
        <f t="shared" si="1337"/>
        <v>1</v>
      </c>
      <c r="H9511" t="str">
        <f t="shared" si="1338"/>
        <v>Monday</v>
      </c>
      <c r="I9511" t="str">
        <f t="shared" si="1339"/>
        <v>FM9</v>
      </c>
      <c r="J9511" t="str">
        <f t="shared" si="1340"/>
        <v>FQ-3</v>
      </c>
    </row>
    <row r="9512" spans="1:10" x14ac:dyDescent="0.3">
      <c r="A9512" s="3">
        <f>Main!T8437</f>
        <v>43451</v>
      </c>
      <c r="B9512" s="2">
        <f t="shared" si="1332"/>
        <v>2018</v>
      </c>
      <c r="C9512" s="2">
        <f t="shared" si="1333"/>
        <v>12</v>
      </c>
      <c r="D9512" t="str">
        <f t="shared" si="1334"/>
        <v>December</v>
      </c>
      <c r="E9512" t="str">
        <f t="shared" si="1335"/>
        <v>Q4</v>
      </c>
      <c r="F9512" t="str">
        <f t="shared" si="1336"/>
        <v>2018-Dec</v>
      </c>
      <c r="G9512" s="2">
        <f t="shared" si="1337"/>
        <v>1</v>
      </c>
      <c r="H9512" t="str">
        <f t="shared" si="1338"/>
        <v>Monday</v>
      </c>
      <c r="I9512" t="str">
        <f t="shared" si="1339"/>
        <v>FM9</v>
      </c>
      <c r="J9512" t="str">
        <f t="shared" si="1340"/>
        <v>FQ-3</v>
      </c>
    </row>
    <row r="9513" spans="1:10" x14ac:dyDescent="0.3">
      <c r="A9513" s="3">
        <f>Main!T133</f>
        <v>43452</v>
      </c>
      <c r="B9513" s="2">
        <f t="shared" si="1332"/>
        <v>2018</v>
      </c>
      <c r="C9513" s="2">
        <f t="shared" si="1333"/>
        <v>12</v>
      </c>
      <c r="D9513" t="str">
        <f t="shared" si="1334"/>
        <v>December</v>
      </c>
      <c r="E9513" t="str">
        <f t="shared" si="1335"/>
        <v>Q4</v>
      </c>
      <c r="F9513" t="str">
        <f t="shared" si="1336"/>
        <v>2018-Dec</v>
      </c>
      <c r="G9513" s="2">
        <f t="shared" si="1337"/>
        <v>2</v>
      </c>
      <c r="H9513" t="str">
        <f t="shared" si="1338"/>
        <v>Tuesday</v>
      </c>
      <c r="I9513" t="str">
        <f t="shared" si="1339"/>
        <v>FM9</v>
      </c>
      <c r="J9513" t="str">
        <f t="shared" si="1340"/>
        <v>FQ-3</v>
      </c>
    </row>
    <row r="9514" spans="1:10" x14ac:dyDescent="0.3">
      <c r="A9514" s="3">
        <f>Main!T3247</f>
        <v>43452</v>
      </c>
      <c r="B9514" s="2">
        <f t="shared" si="1332"/>
        <v>2018</v>
      </c>
      <c r="C9514" s="2">
        <f t="shared" si="1333"/>
        <v>12</v>
      </c>
      <c r="D9514" t="str">
        <f t="shared" si="1334"/>
        <v>December</v>
      </c>
      <c r="E9514" t="str">
        <f t="shared" si="1335"/>
        <v>Q4</v>
      </c>
      <c r="F9514" t="str">
        <f t="shared" si="1336"/>
        <v>2018-Dec</v>
      </c>
      <c r="G9514" s="2">
        <f t="shared" si="1337"/>
        <v>2</v>
      </c>
      <c r="H9514" t="str">
        <f t="shared" si="1338"/>
        <v>Tuesday</v>
      </c>
      <c r="I9514" t="str">
        <f t="shared" si="1339"/>
        <v>FM9</v>
      </c>
      <c r="J9514" t="str">
        <f t="shared" si="1340"/>
        <v>FQ-3</v>
      </c>
    </row>
    <row r="9515" spans="1:10" x14ac:dyDescent="0.3">
      <c r="A9515" s="3">
        <f>Main!T5286</f>
        <v>43452</v>
      </c>
      <c r="B9515" s="2">
        <f t="shared" si="1332"/>
        <v>2018</v>
      </c>
      <c r="C9515" s="2">
        <f t="shared" si="1333"/>
        <v>12</v>
      </c>
      <c r="D9515" t="str">
        <f t="shared" si="1334"/>
        <v>December</v>
      </c>
      <c r="E9515" t="str">
        <f t="shared" si="1335"/>
        <v>Q4</v>
      </c>
      <c r="F9515" t="str">
        <f t="shared" si="1336"/>
        <v>2018-Dec</v>
      </c>
      <c r="G9515" s="2">
        <f t="shared" si="1337"/>
        <v>2</v>
      </c>
      <c r="H9515" t="str">
        <f t="shared" si="1338"/>
        <v>Tuesday</v>
      </c>
      <c r="I9515" t="str">
        <f t="shared" si="1339"/>
        <v>FM9</v>
      </c>
      <c r="J9515" t="str">
        <f t="shared" si="1340"/>
        <v>FQ-3</v>
      </c>
    </row>
    <row r="9516" spans="1:10" x14ac:dyDescent="0.3">
      <c r="A9516" s="3">
        <f>Main!T6742</f>
        <v>43452</v>
      </c>
      <c r="B9516" s="2">
        <f t="shared" si="1332"/>
        <v>2018</v>
      </c>
      <c r="C9516" s="2">
        <f t="shared" si="1333"/>
        <v>12</v>
      </c>
      <c r="D9516" t="str">
        <f t="shared" si="1334"/>
        <v>December</v>
      </c>
      <c r="E9516" t="str">
        <f t="shared" si="1335"/>
        <v>Q4</v>
      </c>
      <c r="F9516" t="str">
        <f t="shared" si="1336"/>
        <v>2018-Dec</v>
      </c>
      <c r="G9516" s="2">
        <f t="shared" si="1337"/>
        <v>2</v>
      </c>
      <c r="H9516" t="str">
        <f t="shared" si="1338"/>
        <v>Tuesday</v>
      </c>
      <c r="I9516" t="str">
        <f t="shared" si="1339"/>
        <v>FM9</v>
      </c>
      <c r="J9516" t="str">
        <f t="shared" si="1340"/>
        <v>FQ-3</v>
      </c>
    </row>
    <row r="9517" spans="1:10" x14ac:dyDescent="0.3">
      <c r="A9517" s="3">
        <f>Main!T7877</f>
        <v>43452</v>
      </c>
      <c r="B9517" s="2">
        <f t="shared" si="1332"/>
        <v>2018</v>
      </c>
      <c r="C9517" s="2">
        <f t="shared" si="1333"/>
        <v>12</v>
      </c>
      <c r="D9517" t="str">
        <f t="shared" si="1334"/>
        <v>December</v>
      </c>
      <c r="E9517" t="str">
        <f t="shared" si="1335"/>
        <v>Q4</v>
      </c>
      <c r="F9517" t="str">
        <f t="shared" si="1336"/>
        <v>2018-Dec</v>
      </c>
      <c r="G9517" s="2">
        <f t="shared" si="1337"/>
        <v>2</v>
      </c>
      <c r="H9517" t="str">
        <f t="shared" si="1338"/>
        <v>Tuesday</v>
      </c>
      <c r="I9517" t="str">
        <f t="shared" si="1339"/>
        <v>FM9</v>
      </c>
      <c r="J9517" t="str">
        <f t="shared" si="1340"/>
        <v>FQ-3</v>
      </c>
    </row>
    <row r="9518" spans="1:10" x14ac:dyDescent="0.3">
      <c r="A9518" s="3">
        <f>Main!T1932</f>
        <v>43453</v>
      </c>
      <c r="B9518" s="2">
        <f t="shared" si="1332"/>
        <v>2018</v>
      </c>
      <c r="C9518" s="2">
        <f t="shared" si="1333"/>
        <v>12</v>
      </c>
      <c r="D9518" t="str">
        <f t="shared" si="1334"/>
        <v>December</v>
      </c>
      <c r="E9518" t="str">
        <f t="shared" si="1335"/>
        <v>Q4</v>
      </c>
      <c r="F9518" t="str">
        <f t="shared" si="1336"/>
        <v>2018-Dec</v>
      </c>
      <c r="G9518" s="2">
        <f t="shared" si="1337"/>
        <v>3</v>
      </c>
      <c r="H9518" t="str">
        <f t="shared" si="1338"/>
        <v>Wednesday</v>
      </c>
      <c r="I9518" t="str">
        <f t="shared" si="1339"/>
        <v>FM9</v>
      </c>
      <c r="J9518" t="str">
        <f t="shared" si="1340"/>
        <v>FQ-3</v>
      </c>
    </row>
    <row r="9519" spans="1:10" x14ac:dyDescent="0.3">
      <c r="A9519" s="3">
        <f>Main!T2862</f>
        <v>43453</v>
      </c>
      <c r="B9519" s="2">
        <f t="shared" si="1332"/>
        <v>2018</v>
      </c>
      <c r="C9519" s="2">
        <f t="shared" si="1333"/>
        <v>12</v>
      </c>
      <c r="D9519" t="str">
        <f t="shared" si="1334"/>
        <v>December</v>
      </c>
      <c r="E9519" t="str">
        <f t="shared" si="1335"/>
        <v>Q4</v>
      </c>
      <c r="F9519" t="str">
        <f t="shared" si="1336"/>
        <v>2018-Dec</v>
      </c>
      <c r="G9519" s="2">
        <f t="shared" si="1337"/>
        <v>3</v>
      </c>
      <c r="H9519" t="str">
        <f t="shared" si="1338"/>
        <v>Wednesday</v>
      </c>
      <c r="I9519" t="str">
        <f t="shared" si="1339"/>
        <v>FM9</v>
      </c>
      <c r="J9519" t="str">
        <f t="shared" si="1340"/>
        <v>FQ-3</v>
      </c>
    </row>
    <row r="9520" spans="1:10" x14ac:dyDescent="0.3">
      <c r="A9520" s="3">
        <f>Main!T4771</f>
        <v>43453</v>
      </c>
      <c r="B9520" s="2">
        <f t="shared" si="1332"/>
        <v>2018</v>
      </c>
      <c r="C9520" s="2">
        <f t="shared" si="1333"/>
        <v>12</v>
      </c>
      <c r="D9520" t="str">
        <f t="shared" si="1334"/>
        <v>December</v>
      </c>
      <c r="E9520" t="str">
        <f t="shared" si="1335"/>
        <v>Q4</v>
      </c>
      <c r="F9520" t="str">
        <f t="shared" si="1336"/>
        <v>2018-Dec</v>
      </c>
      <c r="G9520" s="2">
        <f t="shared" si="1337"/>
        <v>3</v>
      </c>
      <c r="H9520" t="str">
        <f t="shared" si="1338"/>
        <v>Wednesday</v>
      </c>
      <c r="I9520" t="str">
        <f t="shared" si="1339"/>
        <v>FM9</v>
      </c>
      <c r="J9520" t="str">
        <f t="shared" si="1340"/>
        <v>FQ-3</v>
      </c>
    </row>
    <row r="9521" spans="1:10" x14ac:dyDescent="0.3">
      <c r="A9521" s="3">
        <f>Main!T8902</f>
        <v>43453</v>
      </c>
      <c r="B9521" s="2">
        <f t="shared" si="1332"/>
        <v>2018</v>
      </c>
      <c r="C9521" s="2">
        <f t="shared" si="1333"/>
        <v>12</v>
      </c>
      <c r="D9521" t="str">
        <f t="shared" si="1334"/>
        <v>December</v>
      </c>
      <c r="E9521" t="str">
        <f t="shared" si="1335"/>
        <v>Q4</v>
      </c>
      <c r="F9521" t="str">
        <f t="shared" si="1336"/>
        <v>2018-Dec</v>
      </c>
      <c r="G9521" s="2">
        <f t="shared" si="1337"/>
        <v>3</v>
      </c>
      <c r="H9521" t="str">
        <f t="shared" si="1338"/>
        <v>Wednesday</v>
      </c>
      <c r="I9521" t="str">
        <f t="shared" si="1339"/>
        <v>FM9</v>
      </c>
      <c r="J9521" t="str">
        <f t="shared" si="1340"/>
        <v>FQ-3</v>
      </c>
    </row>
    <row r="9522" spans="1:10" x14ac:dyDescent="0.3">
      <c r="A9522" s="3">
        <f>Main!T866</f>
        <v>43454</v>
      </c>
      <c r="B9522" s="2">
        <f t="shared" si="1332"/>
        <v>2018</v>
      </c>
      <c r="C9522" s="2">
        <f t="shared" si="1333"/>
        <v>12</v>
      </c>
      <c r="D9522" t="str">
        <f t="shared" si="1334"/>
        <v>December</v>
      </c>
      <c r="E9522" t="str">
        <f t="shared" si="1335"/>
        <v>Q4</v>
      </c>
      <c r="F9522" t="str">
        <f t="shared" si="1336"/>
        <v>2018-Dec</v>
      </c>
      <c r="G9522" s="2">
        <f t="shared" si="1337"/>
        <v>4</v>
      </c>
      <c r="H9522" t="str">
        <f t="shared" si="1338"/>
        <v>Thursday</v>
      </c>
      <c r="I9522" t="str">
        <f t="shared" si="1339"/>
        <v>FM9</v>
      </c>
      <c r="J9522" t="str">
        <f t="shared" si="1340"/>
        <v>FQ-3</v>
      </c>
    </row>
    <row r="9523" spans="1:10" x14ac:dyDescent="0.3">
      <c r="A9523" s="3">
        <f>Main!T1938</f>
        <v>43454</v>
      </c>
      <c r="B9523" s="2">
        <f t="shared" si="1332"/>
        <v>2018</v>
      </c>
      <c r="C9523" s="2">
        <f t="shared" si="1333"/>
        <v>12</v>
      </c>
      <c r="D9523" t="str">
        <f t="shared" si="1334"/>
        <v>December</v>
      </c>
      <c r="E9523" t="str">
        <f t="shared" si="1335"/>
        <v>Q4</v>
      </c>
      <c r="F9523" t="str">
        <f t="shared" si="1336"/>
        <v>2018-Dec</v>
      </c>
      <c r="G9523" s="2">
        <f t="shared" si="1337"/>
        <v>4</v>
      </c>
      <c r="H9523" t="str">
        <f t="shared" si="1338"/>
        <v>Thursday</v>
      </c>
      <c r="I9523" t="str">
        <f t="shared" si="1339"/>
        <v>FM9</v>
      </c>
      <c r="J9523" t="str">
        <f t="shared" si="1340"/>
        <v>FQ-3</v>
      </c>
    </row>
    <row r="9524" spans="1:10" x14ac:dyDescent="0.3">
      <c r="A9524" s="3">
        <f>Main!T3240</f>
        <v>43454</v>
      </c>
      <c r="B9524" s="2">
        <f t="shared" si="1332"/>
        <v>2018</v>
      </c>
      <c r="C9524" s="2">
        <f t="shared" si="1333"/>
        <v>12</v>
      </c>
      <c r="D9524" t="str">
        <f t="shared" si="1334"/>
        <v>December</v>
      </c>
      <c r="E9524" t="str">
        <f t="shared" si="1335"/>
        <v>Q4</v>
      </c>
      <c r="F9524" t="str">
        <f t="shared" si="1336"/>
        <v>2018-Dec</v>
      </c>
      <c r="G9524" s="2">
        <f t="shared" si="1337"/>
        <v>4</v>
      </c>
      <c r="H9524" t="str">
        <f t="shared" si="1338"/>
        <v>Thursday</v>
      </c>
      <c r="I9524" t="str">
        <f t="shared" si="1339"/>
        <v>FM9</v>
      </c>
      <c r="J9524" t="str">
        <f t="shared" si="1340"/>
        <v>FQ-3</v>
      </c>
    </row>
    <row r="9525" spans="1:10" x14ac:dyDescent="0.3">
      <c r="A9525" s="3">
        <f>Main!T3232</f>
        <v>43455</v>
      </c>
      <c r="B9525" s="2">
        <f t="shared" si="1332"/>
        <v>2018</v>
      </c>
      <c r="C9525" s="2">
        <f t="shared" si="1333"/>
        <v>12</v>
      </c>
      <c r="D9525" t="str">
        <f t="shared" si="1334"/>
        <v>December</v>
      </c>
      <c r="E9525" t="str">
        <f t="shared" si="1335"/>
        <v>Q4</v>
      </c>
      <c r="F9525" t="str">
        <f t="shared" si="1336"/>
        <v>2018-Dec</v>
      </c>
      <c r="G9525" s="2">
        <f t="shared" si="1337"/>
        <v>5</v>
      </c>
      <c r="H9525" t="str">
        <f t="shared" si="1338"/>
        <v>Friday</v>
      </c>
      <c r="I9525" t="str">
        <f t="shared" si="1339"/>
        <v>FM9</v>
      </c>
      <c r="J9525" t="str">
        <f t="shared" si="1340"/>
        <v>FQ-3</v>
      </c>
    </row>
    <row r="9526" spans="1:10" x14ac:dyDescent="0.3">
      <c r="A9526" s="3">
        <f>Main!T3233</f>
        <v>43455</v>
      </c>
      <c r="B9526" s="2">
        <f t="shared" si="1332"/>
        <v>2018</v>
      </c>
      <c r="C9526" s="2">
        <f t="shared" si="1333"/>
        <v>12</v>
      </c>
      <c r="D9526" t="str">
        <f t="shared" si="1334"/>
        <v>December</v>
      </c>
      <c r="E9526" t="str">
        <f t="shared" si="1335"/>
        <v>Q4</v>
      </c>
      <c r="F9526" t="str">
        <f t="shared" si="1336"/>
        <v>2018-Dec</v>
      </c>
      <c r="G9526" s="2">
        <f t="shared" si="1337"/>
        <v>5</v>
      </c>
      <c r="H9526" t="str">
        <f t="shared" si="1338"/>
        <v>Friday</v>
      </c>
      <c r="I9526" t="str">
        <f t="shared" si="1339"/>
        <v>FM9</v>
      </c>
      <c r="J9526" t="str">
        <f t="shared" si="1340"/>
        <v>FQ-3</v>
      </c>
    </row>
    <row r="9527" spans="1:10" x14ac:dyDescent="0.3">
      <c r="A9527" s="3">
        <f>Main!T4207</f>
        <v>43455</v>
      </c>
      <c r="B9527" s="2">
        <f t="shared" si="1332"/>
        <v>2018</v>
      </c>
      <c r="C9527" s="2">
        <f t="shared" si="1333"/>
        <v>12</v>
      </c>
      <c r="D9527" t="str">
        <f t="shared" si="1334"/>
        <v>December</v>
      </c>
      <c r="E9527" t="str">
        <f t="shared" si="1335"/>
        <v>Q4</v>
      </c>
      <c r="F9527" t="str">
        <f t="shared" si="1336"/>
        <v>2018-Dec</v>
      </c>
      <c r="G9527" s="2">
        <f t="shared" si="1337"/>
        <v>5</v>
      </c>
      <c r="H9527" t="str">
        <f t="shared" si="1338"/>
        <v>Friday</v>
      </c>
      <c r="I9527" t="str">
        <f t="shared" si="1339"/>
        <v>FM9</v>
      </c>
      <c r="J9527" t="str">
        <f t="shared" si="1340"/>
        <v>FQ-3</v>
      </c>
    </row>
    <row r="9528" spans="1:10" x14ac:dyDescent="0.3">
      <c r="A9528" s="3">
        <f>Main!T5957</f>
        <v>43455</v>
      </c>
      <c r="B9528" s="2">
        <f t="shared" si="1332"/>
        <v>2018</v>
      </c>
      <c r="C9528" s="2">
        <f t="shared" si="1333"/>
        <v>12</v>
      </c>
      <c r="D9528" t="str">
        <f t="shared" si="1334"/>
        <v>December</v>
      </c>
      <c r="E9528" t="str">
        <f t="shared" si="1335"/>
        <v>Q4</v>
      </c>
      <c r="F9528" t="str">
        <f t="shared" si="1336"/>
        <v>2018-Dec</v>
      </c>
      <c r="G9528" s="2">
        <f t="shared" si="1337"/>
        <v>5</v>
      </c>
      <c r="H9528" t="str">
        <f t="shared" si="1338"/>
        <v>Friday</v>
      </c>
      <c r="I9528" t="str">
        <f t="shared" si="1339"/>
        <v>FM9</v>
      </c>
      <c r="J9528" t="str">
        <f t="shared" si="1340"/>
        <v>FQ-3</v>
      </c>
    </row>
    <row r="9529" spans="1:10" x14ac:dyDescent="0.3">
      <c r="A9529" s="3">
        <f>Main!T1414</f>
        <v>43456</v>
      </c>
      <c r="B9529" s="2">
        <f t="shared" si="1332"/>
        <v>2018</v>
      </c>
      <c r="C9529" s="2">
        <f t="shared" si="1333"/>
        <v>12</v>
      </c>
      <c r="D9529" t="str">
        <f t="shared" si="1334"/>
        <v>December</v>
      </c>
      <c r="E9529" t="str">
        <f t="shared" si="1335"/>
        <v>Q4</v>
      </c>
      <c r="F9529" t="str">
        <f t="shared" si="1336"/>
        <v>2018-Dec</v>
      </c>
      <c r="G9529" s="2">
        <f t="shared" si="1337"/>
        <v>6</v>
      </c>
      <c r="H9529" t="str">
        <f t="shared" si="1338"/>
        <v>Saturday</v>
      </c>
      <c r="I9529" t="str">
        <f t="shared" si="1339"/>
        <v>FM9</v>
      </c>
      <c r="J9529" t="str">
        <f t="shared" si="1340"/>
        <v>FQ-3</v>
      </c>
    </row>
    <row r="9530" spans="1:10" x14ac:dyDescent="0.3">
      <c r="A9530" s="3">
        <f>Main!T1812</f>
        <v>43456</v>
      </c>
      <c r="B9530" s="2">
        <f t="shared" si="1332"/>
        <v>2018</v>
      </c>
      <c r="C9530" s="2">
        <f t="shared" si="1333"/>
        <v>12</v>
      </c>
      <c r="D9530" t="str">
        <f t="shared" si="1334"/>
        <v>December</v>
      </c>
      <c r="E9530" t="str">
        <f t="shared" si="1335"/>
        <v>Q4</v>
      </c>
      <c r="F9530" t="str">
        <f t="shared" si="1336"/>
        <v>2018-Dec</v>
      </c>
      <c r="G9530" s="2">
        <f t="shared" si="1337"/>
        <v>6</v>
      </c>
      <c r="H9530" t="str">
        <f t="shared" si="1338"/>
        <v>Saturday</v>
      </c>
      <c r="I9530" t="str">
        <f t="shared" si="1339"/>
        <v>FM9</v>
      </c>
      <c r="J9530" t="str">
        <f t="shared" si="1340"/>
        <v>FQ-3</v>
      </c>
    </row>
    <row r="9531" spans="1:10" x14ac:dyDescent="0.3">
      <c r="A9531" s="3">
        <f>Main!T4200</f>
        <v>43456</v>
      </c>
      <c r="B9531" s="2">
        <f t="shared" si="1332"/>
        <v>2018</v>
      </c>
      <c r="C9531" s="2">
        <f t="shared" si="1333"/>
        <v>12</v>
      </c>
      <c r="D9531" t="str">
        <f t="shared" si="1334"/>
        <v>December</v>
      </c>
      <c r="E9531" t="str">
        <f t="shared" si="1335"/>
        <v>Q4</v>
      </c>
      <c r="F9531" t="str">
        <f t="shared" si="1336"/>
        <v>2018-Dec</v>
      </c>
      <c r="G9531" s="2">
        <f t="shared" si="1337"/>
        <v>6</v>
      </c>
      <c r="H9531" t="str">
        <f t="shared" si="1338"/>
        <v>Saturday</v>
      </c>
      <c r="I9531" t="str">
        <f t="shared" si="1339"/>
        <v>FM9</v>
      </c>
      <c r="J9531" t="str">
        <f t="shared" si="1340"/>
        <v>FQ-3</v>
      </c>
    </row>
    <row r="9532" spans="1:10" x14ac:dyDescent="0.3">
      <c r="A9532" s="3">
        <f>Main!T5438</f>
        <v>43456</v>
      </c>
      <c r="B9532" s="2">
        <f t="shared" si="1332"/>
        <v>2018</v>
      </c>
      <c r="C9532" s="2">
        <f t="shared" si="1333"/>
        <v>12</v>
      </c>
      <c r="D9532" t="str">
        <f t="shared" si="1334"/>
        <v>December</v>
      </c>
      <c r="E9532" t="str">
        <f t="shared" si="1335"/>
        <v>Q4</v>
      </c>
      <c r="F9532" t="str">
        <f t="shared" si="1336"/>
        <v>2018-Dec</v>
      </c>
      <c r="G9532" s="2">
        <f t="shared" si="1337"/>
        <v>6</v>
      </c>
      <c r="H9532" t="str">
        <f t="shared" si="1338"/>
        <v>Saturday</v>
      </c>
      <c r="I9532" t="str">
        <f t="shared" si="1339"/>
        <v>FM9</v>
      </c>
      <c r="J9532" t="str">
        <f t="shared" si="1340"/>
        <v>FQ-3</v>
      </c>
    </row>
    <row r="9533" spans="1:10" x14ac:dyDescent="0.3">
      <c r="A9533" s="3">
        <f>Main!T8628</f>
        <v>43456</v>
      </c>
      <c r="B9533" s="2">
        <f t="shared" si="1332"/>
        <v>2018</v>
      </c>
      <c r="C9533" s="2">
        <f t="shared" si="1333"/>
        <v>12</v>
      </c>
      <c r="D9533" t="str">
        <f t="shared" si="1334"/>
        <v>December</v>
      </c>
      <c r="E9533" t="str">
        <f t="shared" si="1335"/>
        <v>Q4</v>
      </c>
      <c r="F9533" t="str">
        <f t="shared" si="1336"/>
        <v>2018-Dec</v>
      </c>
      <c r="G9533" s="2">
        <f t="shared" si="1337"/>
        <v>6</v>
      </c>
      <c r="H9533" t="str">
        <f t="shared" si="1338"/>
        <v>Saturday</v>
      </c>
      <c r="I9533" t="str">
        <f t="shared" si="1339"/>
        <v>FM9</v>
      </c>
      <c r="J9533" t="str">
        <f t="shared" si="1340"/>
        <v>FQ-3</v>
      </c>
    </row>
    <row r="9534" spans="1:10" x14ac:dyDescent="0.3">
      <c r="A9534" s="3">
        <f>Main!T978</f>
        <v>43457</v>
      </c>
      <c r="B9534" s="2">
        <f t="shared" si="1332"/>
        <v>2018</v>
      </c>
      <c r="C9534" s="2">
        <f t="shared" si="1333"/>
        <v>12</v>
      </c>
      <c r="D9534" t="str">
        <f t="shared" si="1334"/>
        <v>December</v>
      </c>
      <c r="E9534" t="str">
        <f t="shared" si="1335"/>
        <v>Q4</v>
      </c>
      <c r="F9534" t="str">
        <f t="shared" si="1336"/>
        <v>2018-Dec</v>
      </c>
      <c r="G9534" s="2">
        <f t="shared" si="1337"/>
        <v>7</v>
      </c>
      <c r="H9534" t="str">
        <f t="shared" si="1338"/>
        <v>Sunday</v>
      </c>
      <c r="I9534" t="str">
        <f t="shared" si="1339"/>
        <v>FM9</v>
      </c>
      <c r="J9534" t="str">
        <f t="shared" si="1340"/>
        <v>FQ-3</v>
      </c>
    </row>
    <row r="9535" spans="1:10" x14ac:dyDescent="0.3">
      <c r="A9535" s="3">
        <f>Main!T3227</f>
        <v>43457</v>
      </c>
      <c r="B9535" s="2">
        <f t="shared" si="1332"/>
        <v>2018</v>
      </c>
      <c r="C9535" s="2">
        <f t="shared" si="1333"/>
        <v>12</v>
      </c>
      <c r="D9535" t="str">
        <f t="shared" si="1334"/>
        <v>December</v>
      </c>
      <c r="E9535" t="str">
        <f t="shared" si="1335"/>
        <v>Q4</v>
      </c>
      <c r="F9535" t="str">
        <f t="shared" si="1336"/>
        <v>2018-Dec</v>
      </c>
      <c r="G9535" s="2">
        <f t="shared" si="1337"/>
        <v>7</v>
      </c>
      <c r="H9535" t="str">
        <f t="shared" si="1338"/>
        <v>Sunday</v>
      </c>
      <c r="I9535" t="str">
        <f t="shared" si="1339"/>
        <v>FM9</v>
      </c>
      <c r="J9535" t="str">
        <f t="shared" si="1340"/>
        <v>FQ-3</v>
      </c>
    </row>
    <row r="9536" spans="1:10" x14ac:dyDescent="0.3">
      <c r="A9536" s="3">
        <f>Main!T2139</f>
        <v>43458</v>
      </c>
      <c r="B9536" s="2">
        <f t="shared" si="1332"/>
        <v>2018</v>
      </c>
      <c r="C9536" s="2">
        <f t="shared" si="1333"/>
        <v>12</v>
      </c>
      <c r="D9536" t="str">
        <f t="shared" si="1334"/>
        <v>December</v>
      </c>
      <c r="E9536" t="str">
        <f t="shared" si="1335"/>
        <v>Q4</v>
      </c>
      <c r="F9536" t="str">
        <f t="shared" si="1336"/>
        <v>2018-Dec</v>
      </c>
      <c r="G9536" s="2">
        <f t="shared" si="1337"/>
        <v>1</v>
      </c>
      <c r="H9536" t="str">
        <f t="shared" si="1338"/>
        <v>Monday</v>
      </c>
      <c r="I9536" t="str">
        <f t="shared" si="1339"/>
        <v>FM9</v>
      </c>
      <c r="J9536" t="str">
        <f t="shared" si="1340"/>
        <v>FQ-3</v>
      </c>
    </row>
    <row r="9537" spans="1:10" x14ac:dyDescent="0.3">
      <c r="A9537" s="3">
        <f>Main!T5951</f>
        <v>43458</v>
      </c>
      <c r="B9537" s="2">
        <f t="shared" si="1332"/>
        <v>2018</v>
      </c>
      <c r="C9537" s="2">
        <f t="shared" si="1333"/>
        <v>12</v>
      </c>
      <c r="D9537" t="str">
        <f t="shared" si="1334"/>
        <v>December</v>
      </c>
      <c r="E9537" t="str">
        <f t="shared" si="1335"/>
        <v>Q4</v>
      </c>
      <c r="F9537" t="str">
        <f t="shared" si="1336"/>
        <v>2018-Dec</v>
      </c>
      <c r="G9537" s="2">
        <f t="shared" si="1337"/>
        <v>1</v>
      </c>
      <c r="H9537" t="str">
        <f t="shared" si="1338"/>
        <v>Monday</v>
      </c>
      <c r="I9537" t="str">
        <f t="shared" si="1339"/>
        <v>FM9</v>
      </c>
      <c r="J9537" t="str">
        <f t="shared" si="1340"/>
        <v>FQ-3</v>
      </c>
    </row>
    <row r="9538" spans="1:10" x14ac:dyDescent="0.3">
      <c r="A9538" s="3">
        <f>Main!T9314</f>
        <v>43458</v>
      </c>
      <c r="B9538" s="2">
        <f t="shared" ref="B9538:B9552" si="1341">YEAR(A9538)</f>
        <v>2018</v>
      </c>
      <c r="C9538" s="2">
        <f t="shared" ref="C9538:C9552" si="1342">MONTH(A9538)</f>
        <v>12</v>
      </c>
      <c r="D9538" t="str">
        <f t="shared" ref="D9538:D9552" si="1343">TEXT(A9538,"mmmm")</f>
        <v>December</v>
      </c>
      <c r="E9538" t="str">
        <f t="shared" ref="E9538:E9552" si="1344">"Q"&amp;ROUNDUP(MONTH(A9538)/3,0)</f>
        <v>Q4</v>
      </c>
      <c r="F9538" t="str">
        <f t="shared" ref="F9538:F9552" si="1345">TEXT(A9538,"yyyy-mmm")</f>
        <v>2018-Dec</v>
      </c>
      <c r="G9538" s="2">
        <f t="shared" ref="G9538:G9552" si="1346">WEEKDAY(A9538,2)</f>
        <v>1</v>
      </c>
      <c r="H9538" t="str">
        <f t="shared" ref="H9538:H9552" si="1347">TEXT(A9538,"dddd")</f>
        <v>Monday</v>
      </c>
      <c r="I9538" t="str">
        <f t="shared" ref="I9538:I9552" si="1348">IF(MONTH(A9538)&gt;=4,"FM"&amp;MONTH(A9538)-3,"FM"&amp;MONTH(A9538)+9)</f>
        <v>FM9</v>
      </c>
      <c r="J9538" t="str">
        <f t="shared" ref="J9538:J9552" si="1349">"FQ-"&amp;ROUNDUP((MOD(MONTH(A9538)-4,12)+1)/3,0)</f>
        <v>FQ-3</v>
      </c>
    </row>
    <row r="9539" spans="1:10" x14ac:dyDescent="0.3">
      <c r="A9539" s="3">
        <f>Main!T975</f>
        <v>43459</v>
      </c>
      <c r="B9539" s="2">
        <f t="shared" si="1341"/>
        <v>2018</v>
      </c>
      <c r="C9539" s="2">
        <f t="shared" si="1342"/>
        <v>12</v>
      </c>
      <c r="D9539" t="str">
        <f t="shared" si="1343"/>
        <v>December</v>
      </c>
      <c r="E9539" t="str">
        <f t="shared" si="1344"/>
        <v>Q4</v>
      </c>
      <c r="F9539" t="str">
        <f t="shared" si="1345"/>
        <v>2018-Dec</v>
      </c>
      <c r="G9539" s="2">
        <f t="shared" si="1346"/>
        <v>2</v>
      </c>
      <c r="H9539" t="str">
        <f t="shared" si="1347"/>
        <v>Tuesday</v>
      </c>
      <c r="I9539" t="str">
        <f t="shared" si="1348"/>
        <v>FM9</v>
      </c>
      <c r="J9539" t="str">
        <f t="shared" si="1349"/>
        <v>FQ-3</v>
      </c>
    </row>
    <row r="9540" spans="1:10" x14ac:dyDescent="0.3">
      <c r="A9540" s="3">
        <f>Main!T1403</f>
        <v>43459</v>
      </c>
      <c r="B9540" s="2">
        <f t="shared" si="1341"/>
        <v>2018</v>
      </c>
      <c r="C9540" s="2">
        <f t="shared" si="1342"/>
        <v>12</v>
      </c>
      <c r="D9540" t="str">
        <f t="shared" si="1343"/>
        <v>December</v>
      </c>
      <c r="E9540" t="str">
        <f t="shared" si="1344"/>
        <v>Q4</v>
      </c>
      <c r="F9540" t="str">
        <f t="shared" si="1345"/>
        <v>2018-Dec</v>
      </c>
      <c r="G9540" s="2">
        <f t="shared" si="1346"/>
        <v>2</v>
      </c>
      <c r="H9540" t="str">
        <f t="shared" si="1347"/>
        <v>Tuesday</v>
      </c>
      <c r="I9540" t="str">
        <f t="shared" si="1348"/>
        <v>FM9</v>
      </c>
      <c r="J9540" t="str">
        <f t="shared" si="1349"/>
        <v>FQ-3</v>
      </c>
    </row>
    <row r="9541" spans="1:10" x14ac:dyDescent="0.3">
      <c r="A9541" s="3">
        <f>Main!T3630</f>
        <v>43459</v>
      </c>
      <c r="B9541" s="2">
        <f t="shared" si="1341"/>
        <v>2018</v>
      </c>
      <c r="C9541" s="2">
        <f t="shared" si="1342"/>
        <v>12</v>
      </c>
      <c r="D9541" t="str">
        <f t="shared" si="1343"/>
        <v>December</v>
      </c>
      <c r="E9541" t="str">
        <f t="shared" si="1344"/>
        <v>Q4</v>
      </c>
      <c r="F9541" t="str">
        <f t="shared" si="1345"/>
        <v>2018-Dec</v>
      </c>
      <c r="G9541" s="2">
        <f t="shared" si="1346"/>
        <v>2</v>
      </c>
      <c r="H9541" t="str">
        <f t="shared" si="1347"/>
        <v>Tuesday</v>
      </c>
      <c r="I9541" t="str">
        <f t="shared" si="1348"/>
        <v>FM9</v>
      </c>
      <c r="J9541" t="str">
        <f t="shared" si="1349"/>
        <v>FQ-3</v>
      </c>
    </row>
    <row r="9542" spans="1:10" x14ac:dyDescent="0.3">
      <c r="A9542" s="3">
        <f>Main!T7258</f>
        <v>43459</v>
      </c>
      <c r="B9542" s="2">
        <f t="shared" si="1341"/>
        <v>2018</v>
      </c>
      <c r="C9542" s="2">
        <f t="shared" si="1342"/>
        <v>12</v>
      </c>
      <c r="D9542" t="str">
        <f t="shared" si="1343"/>
        <v>December</v>
      </c>
      <c r="E9542" t="str">
        <f t="shared" si="1344"/>
        <v>Q4</v>
      </c>
      <c r="F9542" t="str">
        <f t="shared" si="1345"/>
        <v>2018-Dec</v>
      </c>
      <c r="G9542" s="2">
        <f t="shared" si="1346"/>
        <v>2</v>
      </c>
      <c r="H9542" t="str">
        <f t="shared" si="1347"/>
        <v>Tuesday</v>
      </c>
      <c r="I9542" t="str">
        <f t="shared" si="1348"/>
        <v>FM9</v>
      </c>
      <c r="J9542" t="str">
        <f t="shared" si="1349"/>
        <v>FQ-3</v>
      </c>
    </row>
    <row r="9543" spans="1:10" x14ac:dyDescent="0.3">
      <c r="A9543" s="3">
        <f>Main!T415</f>
        <v>43460</v>
      </c>
      <c r="B9543" s="2">
        <f t="shared" si="1341"/>
        <v>2018</v>
      </c>
      <c r="C9543" s="2">
        <f t="shared" si="1342"/>
        <v>12</v>
      </c>
      <c r="D9543" t="str">
        <f t="shared" si="1343"/>
        <v>December</v>
      </c>
      <c r="E9543" t="str">
        <f t="shared" si="1344"/>
        <v>Q4</v>
      </c>
      <c r="F9543" t="str">
        <f t="shared" si="1345"/>
        <v>2018-Dec</v>
      </c>
      <c r="G9543" s="2">
        <f t="shared" si="1346"/>
        <v>3</v>
      </c>
      <c r="H9543" t="str">
        <f t="shared" si="1347"/>
        <v>Wednesday</v>
      </c>
      <c r="I9543" t="str">
        <f t="shared" si="1348"/>
        <v>FM9</v>
      </c>
      <c r="J9543" t="str">
        <f t="shared" si="1349"/>
        <v>FQ-3</v>
      </c>
    </row>
    <row r="9544" spans="1:10" x14ac:dyDescent="0.3">
      <c r="A9544" s="3">
        <f>Main!T1412</f>
        <v>43460</v>
      </c>
      <c r="B9544" s="2">
        <f t="shared" si="1341"/>
        <v>2018</v>
      </c>
      <c r="C9544" s="2">
        <f t="shared" si="1342"/>
        <v>12</v>
      </c>
      <c r="D9544" t="str">
        <f t="shared" si="1343"/>
        <v>December</v>
      </c>
      <c r="E9544" t="str">
        <f t="shared" si="1344"/>
        <v>Q4</v>
      </c>
      <c r="F9544" t="str">
        <f t="shared" si="1345"/>
        <v>2018-Dec</v>
      </c>
      <c r="G9544" s="2">
        <f t="shared" si="1346"/>
        <v>3</v>
      </c>
      <c r="H9544" t="str">
        <f t="shared" si="1347"/>
        <v>Wednesday</v>
      </c>
      <c r="I9544" t="str">
        <f t="shared" si="1348"/>
        <v>FM9</v>
      </c>
      <c r="J9544" t="str">
        <f t="shared" si="1349"/>
        <v>FQ-3</v>
      </c>
    </row>
    <row r="9545" spans="1:10" x14ac:dyDescent="0.3">
      <c r="A9545" s="3">
        <f>Main!T2647</f>
        <v>43460</v>
      </c>
      <c r="B9545" s="2">
        <f t="shared" si="1341"/>
        <v>2018</v>
      </c>
      <c r="C9545" s="2">
        <f t="shared" si="1342"/>
        <v>12</v>
      </c>
      <c r="D9545" t="str">
        <f t="shared" si="1343"/>
        <v>December</v>
      </c>
      <c r="E9545" t="str">
        <f t="shared" si="1344"/>
        <v>Q4</v>
      </c>
      <c r="F9545" t="str">
        <f t="shared" si="1345"/>
        <v>2018-Dec</v>
      </c>
      <c r="G9545" s="2">
        <f t="shared" si="1346"/>
        <v>3</v>
      </c>
      <c r="H9545" t="str">
        <f t="shared" si="1347"/>
        <v>Wednesday</v>
      </c>
      <c r="I9545" t="str">
        <f t="shared" si="1348"/>
        <v>FM9</v>
      </c>
      <c r="J9545" t="str">
        <f t="shared" si="1349"/>
        <v>FQ-3</v>
      </c>
    </row>
    <row r="9546" spans="1:10" x14ac:dyDescent="0.3">
      <c r="A9546" s="3">
        <f>Main!T4197</f>
        <v>43460</v>
      </c>
      <c r="B9546" s="2">
        <f t="shared" si="1341"/>
        <v>2018</v>
      </c>
      <c r="C9546" s="2">
        <f t="shared" si="1342"/>
        <v>12</v>
      </c>
      <c r="D9546" t="str">
        <f t="shared" si="1343"/>
        <v>December</v>
      </c>
      <c r="E9546" t="str">
        <f t="shared" si="1344"/>
        <v>Q4</v>
      </c>
      <c r="F9546" t="str">
        <f t="shared" si="1345"/>
        <v>2018-Dec</v>
      </c>
      <c r="G9546" s="2">
        <f t="shared" si="1346"/>
        <v>3</v>
      </c>
      <c r="H9546" t="str">
        <f t="shared" si="1347"/>
        <v>Wednesday</v>
      </c>
      <c r="I9546" t="str">
        <f t="shared" si="1348"/>
        <v>FM9</v>
      </c>
      <c r="J9546" t="str">
        <f t="shared" si="1349"/>
        <v>FQ-3</v>
      </c>
    </row>
    <row r="9547" spans="1:10" x14ac:dyDescent="0.3">
      <c r="A9547" s="3">
        <f>Main!T423</f>
        <v>43461</v>
      </c>
      <c r="B9547" s="2">
        <f t="shared" si="1341"/>
        <v>2018</v>
      </c>
      <c r="C9547" s="2">
        <f t="shared" si="1342"/>
        <v>12</v>
      </c>
      <c r="D9547" t="str">
        <f t="shared" si="1343"/>
        <v>December</v>
      </c>
      <c r="E9547" t="str">
        <f t="shared" si="1344"/>
        <v>Q4</v>
      </c>
      <c r="F9547" t="str">
        <f t="shared" si="1345"/>
        <v>2018-Dec</v>
      </c>
      <c r="G9547" s="2">
        <f t="shared" si="1346"/>
        <v>4</v>
      </c>
      <c r="H9547" t="str">
        <f t="shared" si="1347"/>
        <v>Thursday</v>
      </c>
      <c r="I9547" t="str">
        <f t="shared" si="1348"/>
        <v>FM9</v>
      </c>
      <c r="J9547" t="str">
        <f t="shared" si="1349"/>
        <v>FQ-3</v>
      </c>
    </row>
    <row r="9548" spans="1:10" x14ac:dyDescent="0.3">
      <c r="A9548" s="3">
        <f>Main!T7652</f>
        <v>43461</v>
      </c>
      <c r="B9548" s="2">
        <f t="shared" si="1341"/>
        <v>2018</v>
      </c>
      <c r="C9548" s="2">
        <f t="shared" si="1342"/>
        <v>12</v>
      </c>
      <c r="D9548" t="str">
        <f t="shared" si="1343"/>
        <v>December</v>
      </c>
      <c r="E9548" t="str">
        <f t="shared" si="1344"/>
        <v>Q4</v>
      </c>
      <c r="F9548" t="str">
        <f t="shared" si="1345"/>
        <v>2018-Dec</v>
      </c>
      <c r="G9548" s="2">
        <f t="shared" si="1346"/>
        <v>4</v>
      </c>
      <c r="H9548" t="str">
        <f t="shared" si="1347"/>
        <v>Thursday</v>
      </c>
      <c r="I9548" t="str">
        <f t="shared" si="1348"/>
        <v>FM9</v>
      </c>
      <c r="J9548" t="str">
        <f t="shared" si="1349"/>
        <v>FQ-3</v>
      </c>
    </row>
    <row r="9549" spans="1:10" x14ac:dyDescent="0.3">
      <c r="A9549" s="3">
        <f>Main!T984</f>
        <v>43462</v>
      </c>
      <c r="B9549" s="2">
        <f t="shared" si="1341"/>
        <v>2018</v>
      </c>
      <c r="C9549" s="2">
        <f t="shared" si="1342"/>
        <v>12</v>
      </c>
      <c r="D9549" t="str">
        <f t="shared" si="1343"/>
        <v>December</v>
      </c>
      <c r="E9549" t="str">
        <f t="shared" si="1344"/>
        <v>Q4</v>
      </c>
      <c r="F9549" t="str">
        <f t="shared" si="1345"/>
        <v>2018-Dec</v>
      </c>
      <c r="G9549" s="2">
        <f t="shared" si="1346"/>
        <v>5</v>
      </c>
      <c r="H9549" t="str">
        <f t="shared" si="1347"/>
        <v>Friday</v>
      </c>
      <c r="I9549" t="str">
        <f t="shared" si="1348"/>
        <v>FM9</v>
      </c>
      <c r="J9549" t="str">
        <f t="shared" si="1349"/>
        <v>FQ-3</v>
      </c>
    </row>
    <row r="9550" spans="1:10" x14ac:dyDescent="0.3">
      <c r="A9550" s="3">
        <f>Main!T2291</f>
        <v>43462</v>
      </c>
      <c r="B9550" s="2">
        <f t="shared" si="1341"/>
        <v>2018</v>
      </c>
      <c r="C9550" s="2">
        <f t="shared" si="1342"/>
        <v>12</v>
      </c>
      <c r="D9550" t="str">
        <f t="shared" si="1343"/>
        <v>December</v>
      </c>
      <c r="E9550" t="str">
        <f t="shared" si="1344"/>
        <v>Q4</v>
      </c>
      <c r="F9550" t="str">
        <f t="shared" si="1345"/>
        <v>2018-Dec</v>
      </c>
      <c r="G9550" s="2">
        <f t="shared" si="1346"/>
        <v>5</v>
      </c>
      <c r="H9550" t="str">
        <f t="shared" si="1347"/>
        <v>Friday</v>
      </c>
      <c r="I9550" t="str">
        <f t="shared" si="1348"/>
        <v>FM9</v>
      </c>
      <c r="J9550" t="str">
        <f t="shared" si="1349"/>
        <v>FQ-3</v>
      </c>
    </row>
    <row r="9551" spans="1:10" x14ac:dyDescent="0.3">
      <c r="A9551" s="3">
        <f>Main!T2458</f>
        <v>43462</v>
      </c>
      <c r="B9551" s="2">
        <f t="shared" si="1341"/>
        <v>2018</v>
      </c>
      <c r="C9551" s="2">
        <f t="shared" si="1342"/>
        <v>12</v>
      </c>
      <c r="D9551" t="str">
        <f t="shared" si="1343"/>
        <v>December</v>
      </c>
      <c r="E9551" t="str">
        <f t="shared" si="1344"/>
        <v>Q4</v>
      </c>
      <c r="F9551" t="str">
        <f t="shared" si="1345"/>
        <v>2018-Dec</v>
      </c>
      <c r="G9551" s="2">
        <f t="shared" si="1346"/>
        <v>5</v>
      </c>
      <c r="H9551" t="str">
        <f t="shared" si="1347"/>
        <v>Friday</v>
      </c>
      <c r="I9551" t="str">
        <f t="shared" si="1348"/>
        <v>FM9</v>
      </c>
      <c r="J9551" t="str">
        <f t="shared" si="1349"/>
        <v>FQ-3</v>
      </c>
    </row>
    <row r="9552" spans="1:10" x14ac:dyDescent="0.3">
      <c r="A9552" s="3">
        <f>Main!T2864</f>
        <v>43462</v>
      </c>
      <c r="B9552" s="2">
        <f t="shared" si="1341"/>
        <v>2018</v>
      </c>
      <c r="C9552" s="2">
        <f t="shared" si="1342"/>
        <v>12</v>
      </c>
      <c r="D9552" t="str">
        <f t="shared" si="1343"/>
        <v>December</v>
      </c>
      <c r="E9552" t="str">
        <f t="shared" si="1344"/>
        <v>Q4</v>
      </c>
      <c r="F9552" t="str">
        <f t="shared" si="1345"/>
        <v>2018-Dec</v>
      </c>
      <c r="G9552" s="2">
        <f t="shared" si="1346"/>
        <v>5</v>
      </c>
      <c r="H9552" t="str">
        <f t="shared" si="1347"/>
        <v>Friday</v>
      </c>
      <c r="I9552" t="str">
        <f t="shared" si="1348"/>
        <v>FM9</v>
      </c>
      <c r="J9552" t="str">
        <f t="shared" si="1349"/>
        <v>FQ-3</v>
      </c>
    </row>
    <row r="9553" spans="1:1" x14ac:dyDescent="0.3">
      <c r="A9553" s="3"/>
    </row>
    <row r="9554" spans="1:1" x14ac:dyDescent="0.3">
      <c r="A9554" s="3"/>
    </row>
    <row r="9555" spans="1:1" x14ac:dyDescent="0.3">
      <c r="A9555" s="3"/>
    </row>
    <row r="9556" spans="1:1" x14ac:dyDescent="0.3">
      <c r="A9556" s="3"/>
    </row>
    <row r="9557" spans="1:1" x14ac:dyDescent="0.3">
      <c r="A9557" s="3"/>
    </row>
    <row r="9558" spans="1:1" x14ac:dyDescent="0.3">
      <c r="A9558" s="3"/>
    </row>
    <row r="9559" spans="1:1" x14ac:dyDescent="0.3">
      <c r="A9559" s="3"/>
    </row>
    <row r="9560" spans="1:1" x14ac:dyDescent="0.3">
      <c r="A9560" s="3"/>
    </row>
    <row r="9561" spans="1:1" x14ac:dyDescent="0.3">
      <c r="A9561" s="3"/>
    </row>
    <row r="9562" spans="1:1" x14ac:dyDescent="0.3">
      <c r="A9562" s="3"/>
    </row>
    <row r="9563" spans="1:1" x14ac:dyDescent="0.3">
      <c r="A9563" s="3"/>
    </row>
    <row r="9564" spans="1:1" x14ac:dyDescent="0.3">
      <c r="A9564" s="3"/>
    </row>
    <row r="9565" spans="1:1" x14ac:dyDescent="0.3">
      <c r="A9565" s="3"/>
    </row>
    <row r="9566" spans="1:1" x14ac:dyDescent="0.3">
      <c r="A9566" s="3"/>
    </row>
    <row r="9567" spans="1:1" x14ac:dyDescent="0.3">
      <c r="A9567" s="3"/>
    </row>
    <row r="9568" spans="1:1" x14ac:dyDescent="0.3">
      <c r="A9568" s="3"/>
    </row>
    <row r="9569" spans="1:1" x14ac:dyDescent="0.3">
      <c r="A9569" s="3"/>
    </row>
    <row r="9570" spans="1:1" x14ac:dyDescent="0.3">
      <c r="A9570" s="3"/>
    </row>
    <row r="9571" spans="1:1" x14ac:dyDescent="0.3">
      <c r="A9571" s="3"/>
    </row>
    <row r="9572" spans="1:1" x14ac:dyDescent="0.3">
      <c r="A9572" s="3"/>
    </row>
    <row r="9573" spans="1:1" x14ac:dyDescent="0.3">
      <c r="A9573" s="3"/>
    </row>
    <row r="9574" spans="1:1" x14ac:dyDescent="0.3">
      <c r="A9574" s="3"/>
    </row>
    <row r="9575" spans="1:1" x14ac:dyDescent="0.3">
      <c r="A9575" s="3"/>
    </row>
    <row r="9576" spans="1:1" x14ac:dyDescent="0.3">
      <c r="A9576" s="3"/>
    </row>
    <row r="9577" spans="1:1" x14ac:dyDescent="0.3">
      <c r="A9577" s="3"/>
    </row>
    <row r="9578" spans="1:1" x14ac:dyDescent="0.3">
      <c r="A9578" s="3"/>
    </row>
    <row r="9579" spans="1:1" x14ac:dyDescent="0.3">
      <c r="A9579" s="3"/>
    </row>
    <row r="9580" spans="1:1" x14ac:dyDescent="0.3">
      <c r="A9580" s="3"/>
    </row>
    <row r="9581" spans="1:1" x14ac:dyDescent="0.3">
      <c r="A9581" s="3"/>
    </row>
    <row r="9582" spans="1:1" x14ac:dyDescent="0.3">
      <c r="A9582" s="3"/>
    </row>
    <row r="9583" spans="1:1" x14ac:dyDescent="0.3">
      <c r="A9583" s="3"/>
    </row>
    <row r="9584" spans="1:1" x14ac:dyDescent="0.3">
      <c r="A9584" s="3"/>
    </row>
    <row r="9585" spans="1:1" x14ac:dyDescent="0.3">
      <c r="A9585" s="3"/>
    </row>
    <row r="9586" spans="1:1" x14ac:dyDescent="0.3">
      <c r="A9586" s="3"/>
    </row>
    <row r="9587" spans="1:1" x14ac:dyDescent="0.3">
      <c r="A9587" s="3"/>
    </row>
    <row r="9588" spans="1:1" x14ac:dyDescent="0.3">
      <c r="A9588" s="3"/>
    </row>
    <row r="9589" spans="1:1" x14ac:dyDescent="0.3">
      <c r="A9589" s="3"/>
    </row>
    <row r="9590" spans="1:1" x14ac:dyDescent="0.3">
      <c r="A9590" s="3"/>
    </row>
    <row r="9591" spans="1:1" x14ac:dyDescent="0.3">
      <c r="A9591" s="3"/>
    </row>
    <row r="9592" spans="1:1" x14ac:dyDescent="0.3">
      <c r="A9592" s="3"/>
    </row>
    <row r="9593" spans="1:1" x14ac:dyDescent="0.3">
      <c r="A9593" s="3"/>
    </row>
    <row r="9594" spans="1:1" x14ac:dyDescent="0.3">
      <c r="A9594" s="3"/>
    </row>
    <row r="9595" spans="1:1" x14ac:dyDescent="0.3">
      <c r="A9595" s="3"/>
    </row>
    <row r="9596" spans="1:1" x14ac:dyDescent="0.3">
      <c r="A9596" s="3"/>
    </row>
    <row r="9597" spans="1:1" x14ac:dyDescent="0.3">
      <c r="A9597" s="3"/>
    </row>
    <row r="9598" spans="1:1" x14ac:dyDescent="0.3">
      <c r="A9598" s="3"/>
    </row>
    <row r="9599" spans="1:1" x14ac:dyDescent="0.3">
      <c r="A9599" s="3"/>
    </row>
    <row r="9600" spans="1:1" x14ac:dyDescent="0.3">
      <c r="A9600" s="3"/>
    </row>
    <row r="9601" spans="1:1" x14ac:dyDescent="0.3">
      <c r="A9601" s="3"/>
    </row>
    <row r="9602" spans="1:1" x14ac:dyDescent="0.3">
      <c r="A9602" s="3"/>
    </row>
    <row r="9603" spans="1:1" x14ac:dyDescent="0.3">
      <c r="A9603" s="3"/>
    </row>
    <row r="9604" spans="1:1" x14ac:dyDescent="0.3">
      <c r="A9604" s="3"/>
    </row>
    <row r="9605" spans="1:1" x14ac:dyDescent="0.3">
      <c r="A9605" s="3"/>
    </row>
    <row r="9606" spans="1:1" x14ac:dyDescent="0.3">
      <c r="A9606" s="3"/>
    </row>
    <row r="9607" spans="1:1" x14ac:dyDescent="0.3">
      <c r="A9607" s="3"/>
    </row>
    <row r="9608" spans="1:1" x14ac:dyDescent="0.3">
      <c r="A9608" s="3"/>
    </row>
    <row r="9609" spans="1:1" x14ac:dyDescent="0.3">
      <c r="A9609" s="3"/>
    </row>
    <row r="9610" spans="1:1" x14ac:dyDescent="0.3">
      <c r="A9610" s="3"/>
    </row>
    <row r="9611" spans="1:1" x14ac:dyDescent="0.3">
      <c r="A9611" s="3"/>
    </row>
    <row r="9612" spans="1:1" x14ac:dyDescent="0.3">
      <c r="A9612" s="3"/>
    </row>
    <row r="9613" spans="1:1" x14ac:dyDescent="0.3">
      <c r="A9613" s="3"/>
    </row>
    <row r="9614" spans="1:1" x14ac:dyDescent="0.3">
      <c r="A9614" s="3"/>
    </row>
    <row r="9615" spans="1:1" x14ac:dyDescent="0.3">
      <c r="A9615" s="3"/>
    </row>
    <row r="9616" spans="1:1" x14ac:dyDescent="0.3">
      <c r="A9616" s="3"/>
    </row>
    <row r="9617" spans="1:1" x14ac:dyDescent="0.3">
      <c r="A9617" s="3"/>
    </row>
    <row r="9618" spans="1:1" x14ac:dyDescent="0.3">
      <c r="A9618" s="3"/>
    </row>
    <row r="9619" spans="1:1" x14ac:dyDescent="0.3">
      <c r="A9619" s="3"/>
    </row>
    <row r="9620" spans="1:1" x14ac:dyDescent="0.3">
      <c r="A9620" s="3"/>
    </row>
    <row r="9621" spans="1:1" x14ac:dyDescent="0.3">
      <c r="A9621" s="3"/>
    </row>
    <row r="9622" spans="1:1" x14ac:dyDescent="0.3">
      <c r="A9622" s="3"/>
    </row>
    <row r="9623" spans="1:1" x14ac:dyDescent="0.3">
      <c r="A9623" s="3"/>
    </row>
    <row r="9624" spans="1:1" x14ac:dyDescent="0.3">
      <c r="A9624" s="3"/>
    </row>
    <row r="9625" spans="1:1" x14ac:dyDescent="0.3">
      <c r="A9625" s="3"/>
    </row>
    <row r="9626" spans="1:1" x14ac:dyDescent="0.3">
      <c r="A9626" s="3"/>
    </row>
    <row r="9627" spans="1:1" x14ac:dyDescent="0.3">
      <c r="A9627" s="3"/>
    </row>
    <row r="9628" spans="1:1" x14ac:dyDescent="0.3">
      <c r="A9628" s="3"/>
    </row>
    <row r="9629" spans="1:1" x14ac:dyDescent="0.3">
      <c r="A9629" s="3"/>
    </row>
    <row r="9630" spans="1:1" x14ac:dyDescent="0.3">
      <c r="A9630" s="3"/>
    </row>
    <row r="9631" spans="1:1" x14ac:dyDescent="0.3">
      <c r="A9631" s="3"/>
    </row>
    <row r="9632" spans="1:1" x14ac:dyDescent="0.3">
      <c r="A9632" s="3"/>
    </row>
    <row r="9633" spans="1:1" x14ac:dyDescent="0.3">
      <c r="A9633" s="3"/>
    </row>
    <row r="9634" spans="1:1" x14ac:dyDescent="0.3">
      <c r="A9634" s="3"/>
    </row>
    <row r="9635" spans="1:1" x14ac:dyDescent="0.3">
      <c r="A9635" s="3"/>
    </row>
    <row r="9636" spans="1:1" x14ac:dyDescent="0.3">
      <c r="A9636" s="3"/>
    </row>
    <row r="9637" spans="1:1" x14ac:dyDescent="0.3">
      <c r="A9637" s="3"/>
    </row>
    <row r="9638" spans="1:1" x14ac:dyDescent="0.3">
      <c r="A9638" s="3"/>
    </row>
    <row r="9639" spans="1:1" x14ac:dyDescent="0.3">
      <c r="A9639" s="3"/>
    </row>
    <row r="9640" spans="1:1" x14ac:dyDescent="0.3">
      <c r="A9640" s="3"/>
    </row>
    <row r="9641" spans="1:1" x14ac:dyDescent="0.3">
      <c r="A9641" s="3"/>
    </row>
    <row r="9642" spans="1:1" x14ac:dyDescent="0.3">
      <c r="A9642" s="3"/>
    </row>
    <row r="9643" spans="1:1" x14ac:dyDescent="0.3">
      <c r="A9643" s="3"/>
    </row>
    <row r="9644" spans="1:1" x14ac:dyDescent="0.3">
      <c r="A9644" s="3"/>
    </row>
    <row r="9645" spans="1:1" x14ac:dyDescent="0.3">
      <c r="A9645" s="3"/>
    </row>
    <row r="9646" spans="1:1" x14ac:dyDescent="0.3">
      <c r="A9646" s="3"/>
    </row>
    <row r="9647" spans="1:1" x14ac:dyDescent="0.3">
      <c r="A9647" s="3"/>
    </row>
    <row r="9648" spans="1:1" x14ac:dyDescent="0.3">
      <c r="A9648" s="3"/>
    </row>
    <row r="9649" spans="1:1" x14ac:dyDescent="0.3">
      <c r="A9649" s="3"/>
    </row>
    <row r="9650" spans="1:1" x14ac:dyDescent="0.3">
      <c r="A9650" s="3"/>
    </row>
    <row r="9651" spans="1:1" x14ac:dyDescent="0.3">
      <c r="A9651" s="3"/>
    </row>
    <row r="9652" spans="1:1" x14ac:dyDescent="0.3">
      <c r="A9652" s="3"/>
    </row>
    <row r="9653" spans="1:1" x14ac:dyDescent="0.3">
      <c r="A9653" s="3"/>
    </row>
    <row r="9654" spans="1:1" x14ac:dyDescent="0.3">
      <c r="A9654" s="3"/>
    </row>
    <row r="9655" spans="1:1" x14ac:dyDescent="0.3">
      <c r="A9655" s="3"/>
    </row>
    <row r="9656" spans="1:1" x14ac:dyDescent="0.3">
      <c r="A9656" s="3"/>
    </row>
    <row r="9657" spans="1:1" x14ac:dyDescent="0.3">
      <c r="A9657" s="3"/>
    </row>
    <row r="9658" spans="1:1" x14ac:dyDescent="0.3">
      <c r="A9658" s="3"/>
    </row>
    <row r="9659" spans="1:1" x14ac:dyDescent="0.3">
      <c r="A9659" s="3"/>
    </row>
    <row r="9660" spans="1:1" x14ac:dyDescent="0.3">
      <c r="A9660" s="3"/>
    </row>
    <row r="9661" spans="1:1" x14ac:dyDescent="0.3">
      <c r="A9661" s="3"/>
    </row>
    <row r="9662" spans="1:1" x14ac:dyDescent="0.3">
      <c r="A9662" s="3"/>
    </row>
    <row r="9663" spans="1:1" x14ac:dyDescent="0.3">
      <c r="A9663" s="3"/>
    </row>
    <row r="9664" spans="1:1" x14ac:dyDescent="0.3">
      <c r="A9664" s="3"/>
    </row>
    <row r="9665" spans="1:1" x14ac:dyDescent="0.3">
      <c r="A9665" s="3"/>
    </row>
    <row r="9666" spans="1:1" x14ac:dyDescent="0.3">
      <c r="A9666" s="3"/>
    </row>
    <row r="9667" spans="1:1" x14ac:dyDescent="0.3">
      <c r="A9667" s="3"/>
    </row>
    <row r="9668" spans="1:1" x14ac:dyDescent="0.3">
      <c r="A9668" s="3"/>
    </row>
    <row r="9669" spans="1:1" x14ac:dyDescent="0.3">
      <c r="A9669" s="3"/>
    </row>
    <row r="9670" spans="1:1" x14ac:dyDescent="0.3">
      <c r="A9670" s="3"/>
    </row>
    <row r="9671" spans="1:1" x14ac:dyDescent="0.3">
      <c r="A9671" s="3"/>
    </row>
    <row r="9672" spans="1:1" x14ac:dyDescent="0.3">
      <c r="A9672" s="3"/>
    </row>
    <row r="9673" spans="1:1" x14ac:dyDescent="0.3">
      <c r="A9673" s="3"/>
    </row>
    <row r="9674" spans="1:1" x14ac:dyDescent="0.3">
      <c r="A9674" s="3"/>
    </row>
    <row r="9675" spans="1:1" x14ac:dyDescent="0.3">
      <c r="A9675" s="3"/>
    </row>
    <row r="9676" spans="1:1" x14ac:dyDescent="0.3">
      <c r="A9676" s="3"/>
    </row>
    <row r="9677" spans="1:1" x14ac:dyDescent="0.3">
      <c r="A9677" s="3"/>
    </row>
    <row r="9678" spans="1:1" x14ac:dyDescent="0.3">
      <c r="A9678" s="3"/>
    </row>
    <row r="9679" spans="1:1" x14ac:dyDescent="0.3">
      <c r="A9679" s="3"/>
    </row>
    <row r="9680" spans="1:1" x14ac:dyDescent="0.3">
      <c r="A9680" s="3"/>
    </row>
    <row r="9681" spans="1:1" x14ac:dyDescent="0.3">
      <c r="A9681" s="3"/>
    </row>
    <row r="9682" spans="1:1" x14ac:dyDescent="0.3">
      <c r="A9682" s="3"/>
    </row>
    <row r="9683" spans="1:1" x14ac:dyDescent="0.3">
      <c r="A9683" s="3"/>
    </row>
    <row r="9684" spans="1:1" x14ac:dyDescent="0.3">
      <c r="A9684" s="3"/>
    </row>
    <row r="9685" spans="1:1" x14ac:dyDescent="0.3">
      <c r="A9685" s="3"/>
    </row>
    <row r="9686" spans="1:1" x14ac:dyDescent="0.3">
      <c r="A9686" s="3"/>
    </row>
    <row r="9687" spans="1:1" x14ac:dyDescent="0.3">
      <c r="A9687" s="3"/>
    </row>
    <row r="9688" spans="1:1" x14ac:dyDescent="0.3">
      <c r="A9688" s="3"/>
    </row>
    <row r="9689" spans="1:1" x14ac:dyDescent="0.3">
      <c r="A9689" s="3"/>
    </row>
    <row r="9690" spans="1:1" x14ac:dyDescent="0.3">
      <c r="A9690" s="3"/>
    </row>
    <row r="9691" spans="1:1" x14ac:dyDescent="0.3">
      <c r="A9691" s="3"/>
    </row>
    <row r="9692" spans="1:1" x14ac:dyDescent="0.3">
      <c r="A9692" s="3"/>
    </row>
    <row r="9693" spans="1:1" x14ac:dyDescent="0.3">
      <c r="A9693" s="3"/>
    </row>
    <row r="9694" spans="1:1" x14ac:dyDescent="0.3">
      <c r="A9694" s="3"/>
    </row>
    <row r="9695" spans="1:1" x14ac:dyDescent="0.3">
      <c r="A9695" s="3"/>
    </row>
    <row r="9696" spans="1:1" x14ac:dyDescent="0.3">
      <c r="A9696" s="3"/>
    </row>
    <row r="9697" spans="1:1" x14ac:dyDescent="0.3">
      <c r="A9697" s="3"/>
    </row>
    <row r="9698" spans="1:1" x14ac:dyDescent="0.3">
      <c r="A9698" s="3"/>
    </row>
    <row r="9699" spans="1:1" x14ac:dyDescent="0.3">
      <c r="A9699" s="3"/>
    </row>
    <row r="9700" spans="1:1" x14ac:dyDescent="0.3">
      <c r="A9700" s="3"/>
    </row>
    <row r="9701" spans="1:1" x14ac:dyDescent="0.3">
      <c r="A9701" s="3"/>
    </row>
    <row r="9702" spans="1:1" x14ac:dyDescent="0.3">
      <c r="A9702" s="3"/>
    </row>
    <row r="9703" spans="1:1" x14ac:dyDescent="0.3">
      <c r="A9703" s="3"/>
    </row>
    <row r="9704" spans="1:1" x14ac:dyDescent="0.3">
      <c r="A9704" s="3"/>
    </row>
    <row r="9705" spans="1:1" x14ac:dyDescent="0.3">
      <c r="A9705" s="3"/>
    </row>
    <row r="9706" spans="1:1" x14ac:dyDescent="0.3">
      <c r="A9706" s="3"/>
    </row>
    <row r="9707" spans="1:1" x14ac:dyDescent="0.3">
      <c r="A9707" s="3"/>
    </row>
    <row r="9708" spans="1:1" x14ac:dyDescent="0.3">
      <c r="A9708" s="3"/>
    </row>
    <row r="9709" spans="1:1" x14ac:dyDescent="0.3">
      <c r="A9709" s="3"/>
    </row>
    <row r="9710" spans="1:1" x14ac:dyDescent="0.3">
      <c r="A9710" s="3"/>
    </row>
    <row r="9711" spans="1:1" x14ac:dyDescent="0.3">
      <c r="A9711" s="3"/>
    </row>
    <row r="9712" spans="1:1" x14ac:dyDescent="0.3">
      <c r="A9712" s="3"/>
    </row>
    <row r="9713" spans="1:1" x14ac:dyDescent="0.3">
      <c r="A9713" s="3"/>
    </row>
    <row r="9714" spans="1:1" x14ac:dyDescent="0.3">
      <c r="A9714" s="3"/>
    </row>
    <row r="9715" spans="1:1" x14ac:dyDescent="0.3">
      <c r="A9715" s="3"/>
    </row>
    <row r="9716" spans="1:1" x14ac:dyDescent="0.3">
      <c r="A9716" s="3"/>
    </row>
    <row r="9717" spans="1:1" x14ac:dyDescent="0.3">
      <c r="A9717" s="3"/>
    </row>
    <row r="9718" spans="1:1" x14ac:dyDescent="0.3">
      <c r="A9718" s="3"/>
    </row>
    <row r="9719" spans="1:1" x14ac:dyDescent="0.3">
      <c r="A9719" s="3"/>
    </row>
    <row r="9720" spans="1:1" x14ac:dyDescent="0.3">
      <c r="A9720" s="3"/>
    </row>
    <row r="9721" spans="1:1" x14ac:dyDescent="0.3">
      <c r="A9721" s="3"/>
    </row>
    <row r="9722" spans="1:1" x14ac:dyDescent="0.3">
      <c r="A9722" s="3"/>
    </row>
    <row r="9723" spans="1:1" x14ac:dyDescent="0.3">
      <c r="A9723" s="3"/>
    </row>
    <row r="9724" spans="1:1" x14ac:dyDescent="0.3">
      <c r="A9724" s="3"/>
    </row>
    <row r="9725" spans="1:1" x14ac:dyDescent="0.3">
      <c r="A9725" s="3"/>
    </row>
    <row r="9726" spans="1:1" x14ac:dyDescent="0.3">
      <c r="A9726" s="3"/>
    </row>
    <row r="9727" spans="1:1" x14ac:dyDescent="0.3">
      <c r="A9727" s="3"/>
    </row>
    <row r="9728" spans="1:1" x14ac:dyDescent="0.3">
      <c r="A9728" s="3"/>
    </row>
    <row r="9729" spans="1:1" x14ac:dyDescent="0.3">
      <c r="A9729" s="3"/>
    </row>
    <row r="9730" spans="1:1" x14ac:dyDescent="0.3">
      <c r="A9730" s="3"/>
    </row>
    <row r="9731" spans="1:1" x14ac:dyDescent="0.3">
      <c r="A9731" s="3"/>
    </row>
    <row r="9732" spans="1:1" x14ac:dyDescent="0.3">
      <c r="A9732" s="3"/>
    </row>
    <row r="9733" spans="1:1" x14ac:dyDescent="0.3">
      <c r="A9733" s="3"/>
    </row>
    <row r="9734" spans="1:1" x14ac:dyDescent="0.3">
      <c r="A9734" s="3"/>
    </row>
    <row r="9735" spans="1:1" x14ac:dyDescent="0.3">
      <c r="A9735" s="3"/>
    </row>
    <row r="9736" spans="1:1" x14ac:dyDescent="0.3">
      <c r="A9736" s="3"/>
    </row>
    <row r="9737" spans="1:1" x14ac:dyDescent="0.3">
      <c r="A9737" s="3"/>
    </row>
    <row r="9738" spans="1:1" x14ac:dyDescent="0.3">
      <c r="A9738" s="3"/>
    </row>
    <row r="9739" spans="1:1" x14ac:dyDescent="0.3">
      <c r="A9739" s="3"/>
    </row>
    <row r="9740" spans="1:1" x14ac:dyDescent="0.3">
      <c r="A9740" s="3"/>
    </row>
    <row r="9741" spans="1:1" x14ac:dyDescent="0.3">
      <c r="A9741" s="3"/>
    </row>
    <row r="9742" spans="1:1" x14ac:dyDescent="0.3">
      <c r="A9742" s="3"/>
    </row>
    <row r="9743" spans="1:1" x14ac:dyDescent="0.3">
      <c r="A9743" s="3"/>
    </row>
    <row r="9744" spans="1:1" x14ac:dyDescent="0.3">
      <c r="A9744" s="3"/>
    </row>
    <row r="9745" spans="1:1" x14ac:dyDescent="0.3">
      <c r="A9745" s="3"/>
    </row>
    <row r="9746" spans="1:1" x14ac:dyDescent="0.3">
      <c r="A9746" s="3"/>
    </row>
    <row r="9747" spans="1:1" x14ac:dyDescent="0.3">
      <c r="A9747" s="3"/>
    </row>
    <row r="9748" spans="1:1" x14ac:dyDescent="0.3">
      <c r="A9748" s="3"/>
    </row>
    <row r="9749" spans="1:1" x14ac:dyDescent="0.3">
      <c r="A9749" s="3"/>
    </row>
    <row r="9750" spans="1:1" x14ac:dyDescent="0.3">
      <c r="A9750" s="3"/>
    </row>
    <row r="9751" spans="1:1" x14ac:dyDescent="0.3">
      <c r="A9751" s="3"/>
    </row>
    <row r="9752" spans="1:1" x14ac:dyDescent="0.3">
      <c r="A9752" s="3"/>
    </row>
    <row r="9753" spans="1:1" x14ac:dyDescent="0.3">
      <c r="A9753" s="3"/>
    </row>
    <row r="9754" spans="1:1" x14ac:dyDescent="0.3">
      <c r="A9754" s="3"/>
    </row>
    <row r="9755" spans="1:1" x14ac:dyDescent="0.3">
      <c r="A9755" s="3"/>
    </row>
    <row r="9756" spans="1:1" x14ac:dyDescent="0.3">
      <c r="A9756" s="3"/>
    </row>
    <row r="9757" spans="1:1" x14ac:dyDescent="0.3">
      <c r="A9757" s="3"/>
    </row>
    <row r="9758" spans="1:1" x14ac:dyDescent="0.3">
      <c r="A9758" s="3"/>
    </row>
    <row r="9759" spans="1:1" x14ac:dyDescent="0.3">
      <c r="A9759" s="3"/>
    </row>
    <row r="9760" spans="1:1" x14ac:dyDescent="0.3">
      <c r="A9760" s="3"/>
    </row>
    <row r="9761" spans="1:1" x14ac:dyDescent="0.3">
      <c r="A9761" s="3"/>
    </row>
    <row r="9762" spans="1:1" x14ac:dyDescent="0.3">
      <c r="A9762" s="3"/>
    </row>
    <row r="9763" spans="1:1" x14ac:dyDescent="0.3">
      <c r="A9763" s="3"/>
    </row>
    <row r="9764" spans="1:1" x14ac:dyDescent="0.3">
      <c r="A9764" s="3"/>
    </row>
    <row r="9765" spans="1:1" x14ac:dyDescent="0.3">
      <c r="A9765" s="3"/>
    </row>
    <row r="9766" spans="1:1" x14ac:dyDescent="0.3">
      <c r="A9766" s="3"/>
    </row>
    <row r="9767" spans="1:1" x14ac:dyDescent="0.3">
      <c r="A9767" s="3"/>
    </row>
    <row r="9768" spans="1:1" x14ac:dyDescent="0.3">
      <c r="A9768" s="3"/>
    </row>
    <row r="9769" spans="1:1" x14ac:dyDescent="0.3">
      <c r="A9769" s="3"/>
    </row>
    <row r="9770" spans="1:1" x14ac:dyDescent="0.3">
      <c r="A9770" s="3"/>
    </row>
    <row r="9771" spans="1:1" x14ac:dyDescent="0.3">
      <c r="A9771" s="3"/>
    </row>
    <row r="9772" spans="1:1" x14ac:dyDescent="0.3">
      <c r="A9772" s="3"/>
    </row>
    <row r="9773" spans="1:1" x14ac:dyDescent="0.3">
      <c r="A9773" s="3"/>
    </row>
    <row r="9774" spans="1:1" x14ac:dyDescent="0.3">
      <c r="A9774" s="3"/>
    </row>
    <row r="9775" spans="1:1" x14ac:dyDescent="0.3">
      <c r="A9775" s="3"/>
    </row>
    <row r="9776" spans="1:1" x14ac:dyDescent="0.3">
      <c r="A9776" s="3"/>
    </row>
    <row r="9777" spans="1:1" x14ac:dyDescent="0.3">
      <c r="A9777" s="3"/>
    </row>
    <row r="9778" spans="1:1" x14ac:dyDescent="0.3">
      <c r="A9778" s="3"/>
    </row>
    <row r="9779" spans="1:1" x14ac:dyDescent="0.3">
      <c r="A9779" s="3"/>
    </row>
    <row r="9780" spans="1:1" x14ac:dyDescent="0.3">
      <c r="A9780" s="3"/>
    </row>
    <row r="9781" spans="1:1" x14ac:dyDescent="0.3">
      <c r="A9781" s="3"/>
    </row>
    <row r="9782" spans="1:1" x14ac:dyDescent="0.3">
      <c r="A9782" s="3"/>
    </row>
    <row r="9783" spans="1:1" x14ac:dyDescent="0.3">
      <c r="A9783" s="3"/>
    </row>
    <row r="9784" spans="1:1" x14ac:dyDescent="0.3">
      <c r="A9784" s="3"/>
    </row>
    <row r="9785" spans="1:1" x14ac:dyDescent="0.3">
      <c r="A9785" s="3"/>
    </row>
    <row r="9786" spans="1:1" x14ac:dyDescent="0.3">
      <c r="A9786" s="3"/>
    </row>
    <row r="9787" spans="1:1" x14ac:dyDescent="0.3">
      <c r="A9787" s="3"/>
    </row>
    <row r="9788" spans="1:1" x14ac:dyDescent="0.3">
      <c r="A9788" s="3"/>
    </row>
    <row r="9789" spans="1:1" x14ac:dyDescent="0.3">
      <c r="A9789" s="3"/>
    </row>
    <row r="9790" spans="1:1" x14ac:dyDescent="0.3">
      <c r="A9790" s="3"/>
    </row>
    <row r="9791" spans="1:1" x14ac:dyDescent="0.3">
      <c r="A9791" s="3"/>
    </row>
    <row r="9792" spans="1:1" x14ac:dyDescent="0.3">
      <c r="A9792" s="3"/>
    </row>
    <row r="9793" spans="1:1" x14ac:dyDescent="0.3">
      <c r="A9793" s="3"/>
    </row>
    <row r="9794" spans="1:1" x14ac:dyDescent="0.3">
      <c r="A9794" s="3"/>
    </row>
    <row r="9795" spans="1:1" x14ac:dyDescent="0.3">
      <c r="A9795" s="3"/>
    </row>
    <row r="9796" spans="1:1" x14ac:dyDescent="0.3">
      <c r="A9796" s="3"/>
    </row>
    <row r="9797" spans="1:1" x14ac:dyDescent="0.3">
      <c r="A9797" s="3"/>
    </row>
    <row r="9798" spans="1:1" x14ac:dyDescent="0.3">
      <c r="A9798" s="3"/>
    </row>
    <row r="9799" spans="1:1" x14ac:dyDescent="0.3">
      <c r="A9799" s="3"/>
    </row>
    <row r="9800" spans="1:1" x14ac:dyDescent="0.3">
      <c r="A9800" s="3"/>
    </row>
    <row r="9801" spans="1:1" x14ac:dyDescent="0.3">
      <c r="A9801" s="3"/>
    </row>
    <row r="9802" spans="1:1" x14ac:dyDescent="0.3">
      <c r="A9802" s="3"/>
    </row>
    <row r="9803" spans="1:1" x14ac:dyDescent="0.3">
      <c r="A9803" s="3"/>
    </row>
    <row r="9804" spans="1:1" x14ac:dyDescent="0.3">
      <c r="A9804" s="3"/>
    </row>
    <row r="9805" spans="1:1" x14ac:dyDescent="0.3">
      <c r="A9805" s="3"/>
    </row>
    <row r="9806" spans="1:1" x14ac:dyDescent="0.3">
      <c r="A9806" s="3"/>
    </row>
    <row r="9807" spans="1:1" x14ac:dyDescent="0.3">
      <c r="A9807" s="3"/>
    </row>
    <row r="9808" spans="1:1" x14ac:dyDescent="0.3">
      <c r="A9808" s="3"/>
    </row>
    <row r="9809" spans="1:1" x14ac:dyDescent="0.3">
      <c r="A9809" s="3"/>
    </row>
    <row r="9810" spans="1:1" x14ac:dyDescent="0.3">
      <c r="A9810" s="3"/>
    </row>
    <row r="9811" spans="1:1" x14ac:dyDescent="0.3">
      <c r="A9811" s="3"/>
    </row>
    <row r="9812" spans="1:1" x14ac:dyDescent="0.3">
      <c r="A9812" s="3"/>
    </row>
    <row r="9813" spans="1:1" x14ac:dyDescent="0.3">
      <c r="A9813" s="3"/>
    </row>
    <row r="9814" spans="1:1" x14ac:dyDescent="0.3">
      <c r="A9814" s="3"/>
    </row>
    <row r="9815" spans="1:1" x14ac:dyDescent="0.3">
      <c r="A9815" s="3"/>
    </row>
    <row r="9816" spans="1:1" x14ac:dyDescent="0.3">
      <c r="A9816" s="3"/>
    </row>
    <row r="9817" spans="1:1" x14ac:dyDescent="0.3">
      <c r="A9817" s="3"/>
    </row>
    <row r="9818" spans="1:1" x14ac:dyDescent="0.3">
      <c r="A9818" s="3"/>
    </row>
    <row r="9819" spans="1:1" x14ac:dyDescent="0.3">
      <c r="A9819" s="3"/>
    </row>
    <row r="9820" spans="1:1" x14ac:dyDescent="0.3">
      <c r="A9820" s="3"/>
    </row>
    <row r="9821" spans="1:1" x14ac:dyDescent="0.3">
      <c r="A9821" s="3"/>
    </row>
    <row r="9822" spans="1:1" x14ac:dyDescent="0.3">
      <c r="A9822" s="3"/>
    </row>
    <row r="9823" spans="1:1" x14ac:dyDescent="0.3">
      <c r="A9823" s="3"/>
    </row>
    <row r="9824" spans="1:1" x14ac:dyDescent="0.3">
      <c r="A9824" s="3"/>
    </row>
    <row r="9825" spans="1:1" x14ac:dyDescent="0.3">
      <c r="A9825" s="3"/>
    </row>
    <row r="9826" spans="1:1" x14ac:dyDescent="0.3">
      <c r="A9826" s="3"/>
    </row>
    <row r="9827" spans="1:1" x14ac:dyDescent="0.3">
      <c r="A9827" s="3"/>
    </row>
    <row r="9828" spans="1:1" x14ac:dyDescent="0.3">
      <c r="A9828" s="3"/>
    </row>
    <row r="9829" spans="1:1" x14ac:dyDescent="0.3">
      <c r="A9829" s="3"/>
    </row>
    <row r="9830" spans="1:1" x14ac:dyDescent="0.3">
      <c r="A9830" s="3"/>
    </row>
    <row r="9831" spans="1:1" x14ac:dyDescent="0.3">
      <c r="A9831" s="3"/>
    </row>
    <row r="9832" spans="1:1" x14ac:dyDescent="0.3">
      <c r="A9832" s="3"/>
    </row>
    <row r="9833" spans="1:1" x14ac:dyDescent="0.3">
      <c r="A9833" s="3"/>
    </row>
    <row r="9834" spans="1:1" x14ac:dyDescent="0.3">
      <c r="A9834" s="3"/>
    </row>
    <row r="9835" spans="1:1" x14ac:dyDescent="0.3">
      <c r="A9835" s="3"/>
    </row>
    <row r="9836" spans="1:1" x14ac:dyDescent="0.3">
      <c r="A9836" s="3"/>
    </row>
    <row r="9837" spans="1:1" x14ac:dyDescent="0.3">
      <c r="A9837" s="3"/>
    </row>
    <row r="9838" spans="1:1" x14ac:dyDescent="0.3">
      <c r="A9838" s="3"/>
    </row>
    <row r="9839" spans="1:1" x14ac:dyDescent="0.3">
      <c r="A9839" s="3"/>
    </row>
    <row r="9840" spans="1:1" x14ac:dyDescent="0.3">
      <c r="A9840" s="3"/>
    </row>
    <row r="9841" spans="1:1" x14ac:dyDescent="0.3">
      <c r="A9841" s="3"/>
    </row>
    <row r="9842" spans="1:1" x14ac:dyDescent="0.3">
      <c r="A9842" s="3"/>
    </row>
    <row r="9843" spans="1:1" x14ac:dyDescent="0.3">
      <c r="A9843" s="3"/>
    </row>
    <row r="9844" spans="1:1" x14ac:dyDescent="0.3">
      <c r="A9844" s="3"/>
    </row>
    <row r="9845" spans="1:1" x14ac:dyDescent="0.3">
      <c r="A9845" s="3"/>
    </row>
    <row r="9846" spans="1:1" x14ac:dyDescent="0.3">
      <c r="A9846" s="3"/>
    </row>
    <row r="9847" spans="1:1" x14ac:dyDescent="0.3">
      <c r="A9847" s="3"/>
    </row>
    <row r="9848" spans="1:1" x14ac:dyDescent="0.3">
      <c r="A9848" s="3"/>
    </row>
    <row r="9849" spans="1:1" x14ac:dyDescent="0.3">
      <c r="A9849" s="3"/>
    </row>
    <row r="9850" spans="1:1" x14ac:dyDescent="0.3">
      <c r="A9850" s="3"/>
    </row>
    <row r="9851" spans="1:1" x14ac:dyDescent="0.3">
      <c r="A9851" s="3"/>
    </row>
    <row r="9852" spans="1:1" x14ac:dyDescent="0.3">
      <c r="A9852" s="3"/>
    </row>
    <row r="9853" spans="1:1" x14ac:dyDescent="0.3">
      <c r="A9853" s="3"/>
    </row>
    <row r="9854" spans="1:1" x14ac:dyDescent="0.3">
      <c r="A9854" s="3"/>
    </row>
    <row r="9855" spans="1:1" x14ac:dyDescent="0.3">
      <c r="A9855" s="3"/>
    </row>
    <row r="9856" spans="1:1" x14ac:dyDescent="0.3">
      <c r="A9856" s="3"/>
    </row>
    <row r="9857" spans="1:1" x14ac:dyDescent="0.3">
      <c r="A9857" s="3"/>
    </row>
    <row r="9858" spans="1:1" x14ac:dyDescent="0.3">
      <c r="A9858" s="3"/>
    </row>
    <row r="9859" spans="1:1" x14ac:dyDescent="0.3">
      <c r="A9859" s="3"/>
    </row>
    <row r="9860" spans="1:1" x14ac:dyDescent="0.3">
      <c r="A9860" s="3"/>
    </row>
    <row r="9861" spans="1:1" x14ac:dyDescent="0.3">
      <c r="A9861" s="3"/>
    </row>
    <row r="9862" spans="1:1" x14ac:dyDescent="0.3">
      <c r="A9862" s="3"/>
    </row>
    <row r="9863" spans="1:1" x14ac:dyDescent="0.3">
      <c r="A9863" s="3"/>
    </row>
    <row r="9864" spans="1:1" x14ac:dyDescent="0.3">
      <c r="A9864" s="3"/>
    </row>
    <row r="9865" spans="1:1" x14ac:dyDescent="0.3">
      <c r="A9865" s="3"/>
    </row>
    <row r="9866" spans="1:1" x14ac:dyDescent="0.3">
      <c r="A9866" s="3"/>
    </row>
    <row r="9867" spans="1:1" x14ac:dyDescent="0.3">
      <c r="A9867" s="3"/>
    </row>
    <row r="9868" spans="1:1" x14ac:dyDescent="0.3">
      <c r="A9868" s="3"/>
    </row>
    <row r="9869" spans="1:1" x14ac:dyDescent="0.3">
      <c r="A9869" s="3"/>
    </row>
    <row r="9870" spans="1:1" x14ac:dyDescent="0.3">
      <c r="A9870" s="3"/>
    </row>
    <row r="9871" spans="1:1" x14ac:dyDescent="0.3">
      <c r="A9871" s="3"/>
    </row>
    <row r="9872" spans="1:1" x14ac:dyDescent="0.3">
      <c r="A9872" s="3"/>
    </row>
    <row r="9873" spans="1:1" x14ac:dyDescent="0.3">
      <c r="A9873" s="3"/>
    </row>
    <row r="9874" spans="1:1" x14ac:dyDescent="0.3">
      <c r="A9874" s="3"/>
    </row>
    <row r="9875" spans="1:1" x14ac:dyDescent="0.3">
      <c r="A9875" s="3"/>
    </row>
    <row r="9876" spans="1:1" x14ac:dyDescent="0.3">
      <c r="A9876" s="3"/>
    </row>
    <row r="9877" spans="1:1" x14ac:dyDescent="0.3">
      <c r="A9877" s="3"/>
    </row>
    <row r="9878" spans="1:1" x14ac:dyDescent="0.3">
      <c r="A9878" s="3"/>
    </row>
    <row r="9879" spans="1:1" x14ac:dyDescent="0.3">
      <c r="A9879" s="3"/>
    </row>
    <row r="9880" spans="1:1" x14ac:dyDescent="0.3">
      <c r="A9880" s="3"/>
    </row>
    <row r="9881" spans="1:1" x14ac:dyDescent="0.3">
      <c r="A9881" s="3"/>
    </row>
    <row r="9882" spans="1:1" x14ac:dyDescent="0.3">
      <c r="A9882" s="3"/>
    </row>
    <row r="9883" spans="1:1" x14ac:dyDescent="0.3">
      <c r="A9883" s="3"/>
    </row>
    <row r="9884" spans="1:1" x14ac:dyDescent="0.3">
      <c r="A9884" s="3"/>
    </row>
    <row r="9885" spans="1:1" x14ac:dyDescent="0.3">
      <c r="A9885" s="3"/>
    </row>
    <row r="9886" spans="1:1" x14ac:dyDescent="0.3">
      <c r="A9886" s="3"/>
    </row>
    <row r="9887" spans="1:1" x14ac:dyDescent="0.3">
      <c r="A9887" s="3"/>
    </row>
    <row r="9888" spans="1:1" x14ac:dyDescent="0.3">
      <c r="A9888" s="3"/>
    </row>
    <row r="9889" spans="1:1" x14ac:dyDescent="0.3">
      <c r="A9889" s="3"/>
    </row>
    <row r="9890" spans="1:1" x14ac:dyDescent="0.3">
      <c r="A9890" s="3"/>
    </row>
    <row r="9891" spans="1:1" x14ac:dyDescent="0.3">
      <c r="A9891" s="3"/>
    </row>
    <row r="9892" spans="1:1" x14ac:dyDescent="0.3">
      <c r="A9892" s="3"/>
    </row>
    <row r="9893" spans="1:1" x14ac:dyDescent="0.3">
      <c r="A9893" s="3"/>
    </row>
    <row r="9894" spans="1:1" x14ac:dyDescent="0.3">
      <c r="A9894" s="3"/>
    </row>
    <row r="9895" spans="1:1" x14ac:dyDescent="0.3">
      <c r="A9895" s="3"/>
    </row>
    <row r="9896" spans="1:1" x14ac:dyDescent="0.3">
      <c r="A9896" s="3"/>
    </row>
    <row r="9897" spans="1:1" x14ac:dyDescent="0.3">
      <c r="A9897" s="3"/>
    </row>
    <row r="9898" spans="1:1" x14ac:dyDescent="0.3">
      <c r="A9898" s="3"/>
    </row>
    <row r="9899" spans="1:1" x14ac:dyDescent="0.3">
      <c r="A9899" s="3"/>
    </row>
    <row r="9900" spans="1:1" x14ac:dyDescent="0.3">
      <c r="A9900" s="3"/>
    </row>
    <row r="9901" spans="1:1" x14ac:dyDescent="0.3">
      <c r="A9901" s="3"/>
    </row>
    <row r="9902" spans="1:1" x14ac:dyDescent="0.3">
      <c r="A9902" s="3"/>
    </row>
    <row r="9903" spans="1:1" x14ac:dyDescent="0.3">
      <c r="A9903" s="3"/>
    </row>
    <row r="9904" spans="1:1" x14ac:dyDescent="0.3">
      <c r="A9904" s="3"/>
    </row>
    <row r="9905" spans="1:1" x14ac:dyDescent="0.3">
      <c r="A9905" s="3"/>
    </row>
    <row r="9906" spans="1:1" x14ac:dyDescent="0.3">
      <c r="A9906" s="3"/>
    </row>
    <row r="9907" spans="1:1" x14ac:dyDescent="0.3">
      <c r="A9907" s="3"/>
    </row>
    <row r="9908" spans="1:1" x14ac:dyDescent="0.3">
      <c r="A9908" s="3"/>
    </row>
    <row r="9909" spans="1:1" x14ac:dyDescent="0.3">
      <c r="A9909" s="3"/>
    </row>
    <row r="9910" spans="1:1" x14ac:dyDescent="0.3">
      <c r="A9910" s="3"/>
    </row>
    <row r="9911" spans="1:1" x14ac:dyDescent="0.3">
      <c r="A9911" s="3"/>
    </row>
    <row r="9912" spans="1:1" x14ac:dyDescent="0.3">
      <c r="A9912" s="3"/>
    </row>
    <row r="9913" spans="1:1" x14ac:dyDescent="0.3">
      <c r="A9913" s="3"/>
    </row>
    <row r="9914" spans="1:1" x14ac:dyDescent="0.3">
      <c r="A9914" s="3"/>
    </row>
    <row r="9915" spans="1:1" x14ac:dyDescent="0.3">
      <c r="A9915" s="3"/>
    </row>
    <row r="9916" spans="1:1" x14ac:dyDescent="0.3">
      <c r="A9916" s="3"/>
    </row>
    <row r="9917" spans="1:1" x14ac:dyDescent="0.3">
      <c r="A9917" s="3"/>
    </row>
    <row r="9918" spans="1:1" x14ac:dyDescent="0.3">
      <c r="A9918" s="3"/>
    </row>
    <row r="9919" spans="1:1" x14ac:dyDescent="0.3">
      <c r="A9919" s="3"/>
    </row>
    <row r="9920" spans="1:1" x14ac:dyDescent="0.3">
      <c r="A9920" s="3"/>
    </row>
    <row r="9921" spans="1:1" x14ac:dyDescent="0.3">
      <c r="A9921" s="3"/>
    </row>
    <row r="9922" spans="1:1" x14ac:dyDescent="0.3">
      <c r="A9922" s="3"/>
    </row>
    <row r="9923" spans="1:1" x14ac:dyDescent="0.3">
      <c r="A9923" s="3"/>
    </row>
    <row r="9924" spans="1:1" x14ac:dyDescent="0.3">
      <c r="A9924" s="3"/>
    </row>
    <row r="9925" spans="1:1" x14ac:dyDescent="0.3">
      <c r="A9925" s="3"/>
    </row>
    <row r="9926" spans="1:1" x14ac:dyDescent="0.3">
      <c r="A9926" s="3"/>
    </row>
    <row r="9927" spans="1:1" x14ac:dyDescent="0.3">
      <c r="A9927" s="3"/>
    </row>
    <row r="9928" spans="1:1" x14ac:dyDescent="0.3">
      <c r="A9928" s="3"/>
    </row>
    <row r="9929" spans="1:1" x14ac:dyDescent="0.3">
      <c r="A9929" s="3"/>
    </row>
    <row r="9930" spans="1:1" x14ac:dyDescent="0.3">
      <c r="A9930" s="3"/>
    </row>
    <row r="9931" spans="1:1" x14ac:dyDescent="0.3">
      <c r="A9931" s="3"/>
    </row>
    <row r="9932" spans="1:1" x14ac:dyDescent="0.3">
      <c r="A9932" s="3"/>
    </row>
    <row r="9933" spans="1:1" x14ac:dyDescent="0.3">
      <c r="A9933" s="3"/>
    </row>
    <row r="9934" spans="1:1" x14ac:dyDescent="0.3">
      <c r="A9934" s="3"/>
    </row>
    <row r="9935" spans="1:1" x14ac:dyDescent="0.3">
      <c r="A9935" s="3"/>
    </row>
    <row r="9936" spans="1:1" x14ac:dyDescent="0.3">
      <c r="A9936" s="3"/>
    </row>
    <row r="9937" spans="1:1" x14ac:dyDescent="0.3">
      <c r="A9937" s="3"/>
    </row>
    <row r="9938" spans="1:1" x14ac:dyDescent="0.3">
      <c r="A9938" s="3"/>
    </row>
    <row r="9939" spans="1:1" x14ac:dyDescent="0.3">
      <c r="A9939" s="3"/>
    </row>
    <row r="9940" spans="1:1" x14ac:dyDescent="0.3">
      <c r="A9940" s="3"/>
    </row>
    <row r="9941" spans="1:1" x14ac:dyDescent="0.3">
      <c r="A9941" s="3"/>
    </row>
    <row r="9942" spans="1:1" x14ac:dyDescent="0.3">
      <c r="A9942" s="3"/>
    </row>
    <row r="9943" spans="1:1" x14ac:dyDescent="0.3">
      <c r="A9943" s="3"/>
    </row>
    <row r="9944" spans="1:1" x14ac:dyDescent="0.3">
      <c r="A9944" s="3"/>
    </row>
    <row r="9945" spans="1:1" x14ac:dyDescent="0.3">
      <c r="A9945" s="3"/>
    </row>
    <row r="9946" spans="1:1" x14ac:dyDescent="0.3">
      <c r="A9946" s="3"/>
    </row>
    <row r="9947" spans="1:1" x14ac:dyDescent="0.3">
      <c r="A9947" s="3"/>
    </row>
    <row r="9948" spans="1:1" x14ac:dyDescent="0.3">
      <c r="A9948" s="3"/>
    </row>
    <row r="9949" spans="1:1" x14ac:dyDescent="0.3">
      <c r="A9949" s="3"/>
    </row>
    <row r="9950" spans="1:1" x14ac:dyDescent="0.3">
      <c r="A9950" s="3"/>
    </row>
    <row r="9951" spans="1:1" x14ac:dyDescent="0.3">
      <c r="A9951" s="3"/>
    </row>
    <row r="9952" spans="1:1" x14ac:dyDescent="0.3">
      <c r="A9952" s="3"/>
    </row>
    <row r="9953" spans="1:1" x14ac:dyDescent="0.3">
      <c r="A9953" s="3"/>
    </row>
    <row r="9954" spans="1:1" x14ac:dyDescent="0.3">
      <c r="A9954" s="3"/>
    </row>
    <row r="9955" spans="1:1" x14ac:dyDescent="0.3">
      <c r="A9955" s="3"/>
    </row>
    <row r="9956" spans="1:1" x14ac:dyDescent="0.3">
      <c r="A9956" s="3"/>
    </row>
    <row r="9957" spans="1:1" x14ac:dyDescent="0.3">
      <c r="A9957" s="3"/>
    </row>
    <row r="9958" spans="1:1" x14ac:dyDescent="0.3">
      <c r="A9958" s="3"/>
    </row>
    <row r="9959" spans="1:1" x14ac:dyDescent="0.3">
      <c r="A9959" s="3"/>
    </row>
    <row r="9960" spans="1:1" x14ac:dyDescent="0.3">
      <c r="A9960" s="3"/>
    </row>
    <row r="9961" spans="1:1" x14ac:dyDescent="0.3">
      <c r="A9961" s="3"/>
    </row>
    <row r="9962" spans="1:1" x14ac:dyDescent="0.3">
      <c r="A9962" s="3"/>
    </row>
    <row r="9963" spans="1:1" x14ac:dyDescent="0.3">
      <c r="A9963" s="3"/>
    </row>
    <row r="9964" spans="1:1" x14ac:dyDescent="0.3">
      <c r="A9964" s="3"/>
    </row>
    <row r="9965" spans="1:1" x14ac:dyDescent="0.3">
      <c r="A9965" s="3"/>
    </row>
    <row r="9966" spans="1:1" x14ac:dyDescent="0.3">
      <c r="A9966" s="3"/>
    </row>
    <row r="9967" spans="1:1" x14ac:dyDescent="0.3">
      <c r="A9967" s="3"/>
    </row>
    <row r="9968" spans="1:1" x14ac:dyDescent="0.3">
      <c r="A9968" s="3"/>
    </row>
    <row r="9969" spans="1:1" x14ac:dyDescent="0.3">
      <c r="A9969" s="3"/>
    </row>
    <row r="9970" spans="1:1" x14ac:dyDescent="0.3">
      <c r="A9970" s="3"/>
    </row>
    <row r="9971" spans="1:1" x14ac:dyDescent="0.3">
      <c r="A9971" s="3"/>
    </row>
    <row r="9972" spans="1:1" x14ac:dyDescent="0.3">
      <c r="A9972" s="3"/>
    </row>
    <row r="9973" spans="1:1" x14ac:dyDescent="0.3">
      <c r="A9973" s="3"/>
    </row>
    <row r="9974" spans="1:1" x14ac:dyDescent="0.3">
      <c r="A9974" s="3"/>
    </row>
    <row r="9975" spans="1:1" x14ac:dyDescent="0.3">
      <c r="A9975" s="3"/>
    </row>
    <row r="9976" spans="1:1" x14ac:dyDescent="0.3">
      <c r="A9976" s="3"/>
    </row>
    <row r="9977" spans="1:1" x14ac:dyDescent="0.3">
      <c r="A9977" s="3"/>
    </row>
    <row r="9978" spans="1:1" x14ac:dyDescent="0.3">
      <c r="A9978" s="3"/>
    </row>
    <row r="9979" spans="1:1" x14ac:dyDescent="0.3">
      <c r="A9979" s="3"/>
    </row>
    <row r="9980" spans="1:1" x14ac:dyDescent="0.3">
      <c r="A9980" s="3"/>
    </row>
    <row r="9981" spans="1:1" x14ac:dyDescent="0.3">
      <c r="A9981" s="3"/>
    </row>
    <row r="9982" spans="1:1" x14ac:dyDescent="0.3">
      <c r="A9982" s="3"/>
    </row>
    <row r="9983" spans="1:1" x14ac:dyDescent="0.3">
      <c r="A9983" s="3"/>
    </row>
    <row r="9984" spans="1:1" x14ac:dyDescent="0.3">
      <c r="A9984" s="3"/>
    </row>
    <row r="9985" spans="1:1" x14ac:dyDescent="0.3">
      <c r="A9985" s="3"/>
    </row>
    <row r="9986" spans="1:1" x14ac:dyDescent="0.3">
      <c r="A9986" s="3"/>
    </row>
    <row r="9987" spans="1:1" x14ac:dyDescent="0.3">
      <c r="A9987" s="3"/>
    </row>
    <row r="9988" spans="1:1" x14ac:dyDescent="0.3">
      <c r="A9988" s="3"/>
    </row>
    <row r="9989" spans="1:1" x14ac:dyDescent="0.3">
      <c r="A9989" s="3"/>
    </row>
    <row r="9990" spans="1:1" x14ac:dyDescent="0.3">
      <c r="A9990" s="3"/>
    </row>
    <row r="9991" spans="1:1" x14ac:dyDescent="0.3">
      <c r="A9991" s="3"/>
    </row>
    <row r="9992" spans="1:1" x14ac:dyDescent="0.3">
      <c r="A9992" s="3"/>
    </row>
    <row r="9993" spans="1:1" x14ac:dyDescent="0.3">
      <c r="A9993" s="3"/>
    </row>
    <row r="9994" spans="1:1" x14ac:dyDescent="0.3">
      <c r="A9994" s="3"/>
    </row>
    <row r="9995" spans="1:1" x14ac:dyDescent="0.3">
      <c r="A9995" s="3"/>
    </row>
    <row r="9996" spans="1:1" x14ac:dyDescent="0.3">
      <c r="A9996" s="3"/>
    </row>
    <row r="9997" spans="1:1" x14ac:dyDescent="0.3">
      <c r="A9997" s="3"/>
    </row>
    <row r="9998" spans="1:1" x14ac:dyDescent="0.3">
      <c r="A9998" s="3"/>
    </row>
    <row r="9999" spans="1:1" x14ac:dyDescent="0.3">
      <c r="A9999" s="3"/>
    </row>
    <row r="10000" spans="1:1" x14ac:dyDescent="0.3">
      <c r="A10000" s="3"/>
    </row>
    <row r="10001" spans="1:1" x14ac:dyDescent="0.3">
      <c r="A10001" s="3"/>
    </row>
    <row r="10002" spans="1:1" x14ac:dyDescent="0.3">
      <c r="A10002" s="3"/>
    </row>
    <row r="10003" spans="1:1" x14ac:dyDescent="0.3">
      <c r="A10003" s="3"/>
    </row>
    <row r="10004" spans="1:1" x14ac:dyDescent="0.3">
      <c r="A10004" s="3"/>
    </row>
    <row r="10005" spans="1:1" x14ac:dyDescent="0.3">
      <c r="A10005" s="3"/>
    </row>
    <row r="10006" spans="1:1" x14ac:dyDescent="0.3">
      <c r="A10006" s="3"/>
    </row>
    <row r="10007" spans="1:1" x14ac:dyDescent="0.3">
      <c r="A10007" s="3"/>
    </row>
    <row r="10008" spans="1:1" x14ac:dyDescent="0.3">
      <c r="A10008" s="3"/>
    </row>
    <row r="10009" spans="1:1" x14ac:dyDescent="0.3">
      <c r="A10009" s="3"/>
    </row>
    <row r="10010" spans="1:1" x14ac:dyDescent="0.3">
      <c r="A10010" s="3"/>
    </row>
    <row r="10011" spans="1:1" x14ac:dyDescent="0.3">
      <c r="A10011" s="3"/>
    </row>
    <row r="10012" spans="1:1" x14ac:dyDescent="0.3">
      <c r="A10012" s="3"/>
    </row>
    <row r="10013" spans="1:1" x14ac:dyDescent="0.3">
      <c r="A10013" s="3"/>
    </row>
    <row r="10014" spans="1:1" x14ac:dyDescent="0.3">
      <c r="A10014" s="3"/>
    </row>
    <row r="10015" spans="1:1" x14ac:dyDescent="0.3">
      <c r="A10015" s="3"/>
    </row>
    <row r="10016" spans="1:1" x14ac:dyDescent="0.3">
      <c r="A10016" s="3"/>
    </row>
    <row r="10017" spans="1:1" x14ac:dyDescent="0.3">
      <c r="A10017" s="3"/>
    </row>
    <row r="10018" spans="1:1" x14ac:dyDescent="0.3">
      <c r="A10018" s="3"/>
    </row>
    <row r="10019" spans="1:1" x14ac:dyDescent="0.3">
      <c r="A10019" s="3"/>
    </row>
    <row r="10020" spans="1:1" x14ac:dyDescent="0.3">
      <c r="A10020" s="3"/>
    </row>
    <row r="10021" spans="1:1" x14ac:dyDescent="0.3">
      <c r="A10021" s="3"/>
    </row>
    <row r="10022" spans="1:1" x14ac:dyDescent="0.3">
      <c r="A10022" s="3"/>
    </row>
    <row r="10023" spans="1:1" x14ac:dyDescent="0.3">
      <c r="A10023" s="3"/>
    </row>
    <row r="10024" spans="1:1" x14ac:dyDescent="0.3">
      <c r="A10024" s="3"/>
    </row>
    <row r="10025" spans="1:1" x14ac:dyDescent="0.3">
      <c r="A10025" s="3"/>
    </row>
    <row r="10026" spans="1:1" x14ac:dyDescent="0.3">
      <c r="A10026" s="3"/>
    </row>
    <row r="10027" spans="1:1" x14ac:dyDescent="0.3">
      <c r="A10027" s="3"/>
    </row>
    <row r="10028" spans="1:1" x14ac:dyDescent="0.3">
      <c r="A10028" s="3"/>
    </row>
    <row r="10029" spans="1:1" x14ac:dyDescent="0.3">
      <c r="A10029" s="3"/>
    </row>
    <row r="10030" spans="1:1" x14ac:dyDescent="0.3">
      <c r="A10030" s="3"/>
    </row>
    <row r="10031" spans="1:1" x14ac:dyDescent="0.3">
      <c r="A10031" s="3"/>
    </row>
    <row r="10032" spans="1:1" x14ac:dyDescent="0.3">
      <c r="A10032" s="3"/>
    </row>
    <row r="10033" spans="1:1" x14ac:dyDescent="0.3">
      <c r="A10033" s="3"/>
    </row>
    <row r="10034" spans="1:1" x14ac:dyDescent="0.3">
      <c r="A10034" s="3"/>
    </row>
    <row r="10035" spans="1:1" x14ac:dyDescent="0.3">
      <c r="A10035" s="3"/>
    </row>
    <row r="10036" spans="1:1" x14ac:dyDescent="0.3">
      <c r="A10036" s="3"/>
    </row>
    <row r="10037" spans="1:1" x14ac:dyDescent="0.3">
      <c r="A10037" s="3"/>
    </row>
    <row r="10038" spans="1:1" x14ac:dyDescent="0.3">
      <c r="A10038" s="3"/>
    </row>
    <row r="10039" spans="1:1" x14ac:dyDescent="0.3">
      <c r="A10039" s="3"/>
    </row>
    <row r="10040" spans="1:1" x14ac:dyDescent="0.3">
      <c r="A10040" s="3"/>
    </row>
    <row r="10041" spans="1:1" x14ac:dyDescent="0.3">
      <c r="A10041" s="3"/>
    </row>
    <row r="10042" spans="1:1" x14ac:dyDescent="0.3">
      <c r="A10042" s="3"/>
    </row>
    <row r="10043" spans="1:1" x14ac:dyDescent="0.3">
      <c r="A10043" s="3"/>
    </row>
    <row r="10044" spans="1:1" x14ac:dyDescent="0.3">
      <c r="A10044" s="3"/>
    </row>
    <row r="10045" spans="1:1" x14ac:dyDescent="0.3">
      <c r="A10045" s="3"/>
    </row>
    <row r="10046" spans="1:1" x14ac:dyDescent="0.3">
      <c r="A10046" s="3"/>
    </row>
    <row r="10047" spans="1:1" x14ac:dyDescent="0.3">
      <c r="A10047" s="3"/>
    </row>
    <row r="10048" spans="1:1" x14ac:dyDescent="0.3">
      <c r="A10048" s="3"/>
    </row>
    <row r="10049" spans="1:1" x14ac:dyDescent="0.3">
      <c r="A10049" s="3"/>
    </row>
    <row r="10050" spans="1:1" x14ac:dyDescent="0.3">
      <c r="A10050" s="3"/>
    </row>
    <row r="10051" spans="1:1" x14ac:dyDescent="0.3">
      <c r="A10051" s="3"/>
    </row>
    <row r="10052" spans="1:1" x14ac:dyDescent="0.3">
      <c r="A10052" s="3"/>
    </row>
    <row r="10053" spans="1:1" x14ac:dyDescent="0.3">
      <c r="A10053" s="3"/>
    </row>
    <row r="10054" spans="1:1" x14ac:dyDescent="0.3">
      <c r="A10054" s="3"/>
    </row>
    <row r="10055" spans="1:1" x14ac:dyDescent="0.3">
      <c r="A10055" s="3"/>
    </row>
    <row r="10056" spans="1:1" x14ac:dyDescent="0.3">
      <c r="A10056" s="3"/>
    </row>
    <row r="10057" spans="1:1" x14ac:dyDescent="0.3">
      <c r="A10057" s="3"/>
    </row>
    <row r="10058" spans="1:1" x14ac:dyDescent="0.3">
      <c r="A10058" s="3"/>
    </row>
    <row r="10059" spans="1:1" x14ac:dyDescent="0.3">
      <c r="A10059" s="3"/>
    </row>
    <row r="10060" spans="1:1" x14ac:dyDescent="0.3">
      <c r="A10060" s="3"/>
    </row>
    <row r="10061" spans="1:1" x14ac:dyDescent="0.3">
      <c r="A10061" s="3"/>
    </row>
    <row r="10062" spans="1:1" x14ac:dyDescent="0.3">
      <c r="A10062" s="3"/>
    </row>
    <row r="10063" spans="1:1" x14ac:dyDescent="0.3">
      <c r="A10063" s="3"/>
    </row>
    <row r="10064" spans="1:1" x14ac:dyDescent="0.3">
      <c r="A10064" s="3"/>
    </row>
    <row r="10065" spans="1:1" x14ac:dyDescent="0.3">
      <c r="A10065" s="3"/>
    </row>
    <row r="10066" spans="1:1" x14ac:dyDescent="0.3">
      <c r="A10066" s="3"/>
    </row>
    <row r="10067" spans="1:1" x14ac:dyDescent="0.3">
      <c r="A10067" s="3"/>
    </row>
    <row r="10068" spans="1:1" x14ac:dyDescent="0.3">
      <c r="A10068" s="3"/>
    </row>
    <row r="10069" spans="1:1" x14ac:dyDescent="0.3">
      <c r="A10069" s="3"/>
    </row>
    <row r="10070" spans="1:1" x14ac:dyDescent="0.3">
      <c r="A10070" s="3"/>
    </row>
    <row r="10071" spans="1:1" x14ac:dyDescent="0.3">
      <c r="A10071" s="3"/>
    </row>
    <row r="10072" spans="1:1" x14ac:dyDescent="0.3">
      <c r="A10072" s="3"/>
    </row>
    <row r="10073" spans="1:1" x14ac:dyDescent="0.3">
      <c r="A10073" s="3"/>
    </row>
    <row r="10074" spans="1:1" x14ac:dyDescent="0.3">
      <c r="A10074" s="3"/>
    </row>
    <row r="10075" spans="1:1" x14ac:dyDescent="0.3">
      <c r="A10075" s="3"/>
    </row>
    <row r="10076" spans="1:1" x14ac:dyDescent="0.3">
      <c r="A10076" s="3"/>
    </row>
    <row r="10077" spans="1:1" x14ac:dyDescent="0.3">
      <c r="A10077" s="3"/>
    </row>
    <row r="10078" spans="1:1" x14ac:dyDescent="0.3">
      <c r="A10078" s="3"/>
    </row>
    <row r="10079" spans="1:1" x14ac:dyDescent="0.3">
      <c r="A10079" s="3"/>
    </row>
    <row r="10080" spans="1:1" x14ac:dyDescent="0.3">
      <c r="A10080" s="3"/>
    </row>
    <row r="10081" spans="1:1" x14ac:dyDescent="0.3">
      <c r="A10081" s="3"/>
    </row>
    <row r="10082" spans="1:1" x14ac:dyDescent="0.3">
      <c r="A10082" s="3"/>
    </row>
    <row r="10083" spans="1:1" x14ac:dyDescent="0.3">
      <c r="A10083" s="3"/>
    </row>
    <row r="10084" spans="1:1" x14ac:dyDescent="0.3">
      <c r="A10084" s="3"/>
    </row>
    <row r="10085" spans="1:1" x14ac:dyDescent="0.3">
      <c r="A10085" s="3"/>
    </row>
    <row r="10086" spans="1:1" x14ac:dyDescent="0.3">
      <c r="A10086" s="3"/>
    </row>
    <row r="10087" spans="1:1" x14ac:dyDescent="0.3">
      <c r="A10087" s="3"/>
    </row>
    <row r="10088" spans="1:1" x14ac:dyDescent="0.3">
      <c r="A10088" s="3"/>
    </row>
    <row r="10089" spans="1:1" x14ac:dyDescent="0.3">
      <c r="A10089" s="3"/>
    </row>
    <row r="10090" spans="1:1" x14ac:dyDescent="0.3">
      <c r="A10090" s="3"/>
    </row>
    <row r="10091" spans="1:1" x14ac:dyDescent="0.3">
      <c r="A10091" s="3"/>
    </row>
    <row r="10092" spans="1:1" x14ac:dyDescent="0.3">
      <c r="A10092" s="3"/>
    </row>
    <row r="10093" spans="1:1" x14ac:dyDescent="0.3">
      <c r="A10093" s="3"/>
    </row>
    <row r="10094" spans="1:1" x14ac:dyDescent="0.3">
      <c r="A10094" s="3"/>
    </row>
    <row r="10095" spans="1:1" x14ac:dyDescent="0.3">
      <c r="A10095" s="3"/>
    </row>
    <row r="10096" spans="1:1" x14ac:dyDescent="0.3">
      <c r="A10096" s="3"/>
    </row>
    <row r="10097" spans="1:1" x14ac:dyDescent="0.3">
      <c r="A10097" s="3"/>
    </row>
    <row r="10098" spans="1:1" x14ac:dyDescent="0.3">
      <c r="A10098" s="3"/>
    </row>
    <row r="10099" spans="1:1" x14ac:dyDescent="0.3">
      <c r="A10099" s="3"/>
    </row>
    <row r="10100" spans="1:1" x14ac:dyDescent="0.3">
      <c r="A10100" s="3"/>
    </row>
    <row r="10101" spans="1:1" x14ac:dyDescent="0.3">
      <c r="A10101" s="3"/>
    </row>
    <row r="10102" spans="1:1" x14ac:dyDescent="0.3">
      <c r="A10102" s="3"/>
    </row>
    <row r="10103" spans="1:1" x14ac:dyDescent="0.3">
      <c r="A10103" s="3"/>
    </row>
    <row r="10104" spans="1:1" x14ac:dyDescent="0.3">
      <c r="A10104" s="3"/>
    </row>
    <row r="10105" spans="1:1" x14ac:dyDescent="0.3">
      <c r="A10105" s="3"/>
    </row>
    <row r="10106" spans="1:1" x14ac:dyDescent="0.3">
      <c r="A10106" s="3"/>
    </row>
    <row r="10107" spans="1:1" x14ac:dyDescent="0.3">
      <c r="A10107" s="3"/>
    </row>
    <row r="10108" spans="1:1" x14ac:dyDescent="0.3">
      <c r="A10108" s="3"/>
    </row>
    <row r="10109" spans="1:1" x14ac:dyDescent="0.3">
      <c r="A10109" s="3"/>
    </row>
    <row r="10110" spans="1:1" x14ac:dyDescent="0.3">
      <c r="A10110" s="3"/>
    </row>
    <row r="10111" spans="1:1" x14ac:dyDescent="0.3">
      <c r="A10111" s="3"/>
    </row>
    <row r="10112" spans="1:1" x14ac:dyDescent="0.3">
      <c r="A10112" s="3"/>
    </row>
    <row r="10113" spans="1:1" x14ac:dyDescent="0.3">
      <c r="A10113" s="3"/>
    </row>
    <row r="10114" spans="1:1" x14ac:dyDescent="0.3">
      <c r="A10114" s="3"/>
    </row>
    <row r="10115" spans="1:1" x14ac:dyDescent="0.3">
      <c r="A10115" s="3"/>
    </row>
    <row r="10116" spans="1:1" x14ac:dyDescent="0.3">
      <c r="A10116" s="3"/>
    </row>
    <row r="10117" spans="1:1" x14ac:dyDescent="0.3">
      <c r="A10117" s="3"/>
    </row>
    <row r="10118" spans="1:1" x14ac:dyDescent="0.3">
      <c r="A10118" s="3"/>
    </row>
    <row r="10119" spans="1:1" x14ac:dyDescent="0.3">
      <c r="A10119" s="3"/>
    </row>
    <row r="10120" spans="1:1" x14ac:dyDescent="0.3">
      <c r="A10120" s="3"/>
    </row>
    <row r="10121" spans="1:1" x14ac:dyDescent="0.3">
      <c r="A10121" s="3"/>
    </row>
    <row r="10122" spans="1:1" x14ac:dyDescent="0.3">
      <c r="A10122" s="3"/>
    </row>
    <row r="10123" spans="1:1" x14ac:dyDescent="0.3">
      <c r="A10123" s="3"/>
    </row>
    <row r="10124" spans="1:1" x14ac:dyDescent="0.3">
      <c r="A10124" s="3"/>
    </row>
    <row r="10125" spans="1:1" x14ac:dyDescent="0.3">
      <c r="A10125" s="3"/>
    </row>
    <row r="10126" spans="1:1" x14ac:dyDescent="0.3">
      <c r="A10126" s="3"/>
    </row>
    <row r="10127" spans="1:1" x14ac:dyDescent="0.3">
      <c r="A10127" s="3"/>
    </row>
    <row r="10128" spans="1:1" x14ac:dyDescent="0.3">
      <c r="A10128" s="3"/>
    </row>
    <row r="10129" spans="1:1" x14ac:dyDescent="0.3">
      <c r="A10129" s="3"/>
    </row>
    <row r="10130" spans="1:1" x14ac:dyDescent="0.3">
      <c r="A10130" s="3"/>
    </row>
    <row r="10131" spans="1:1" x14ac:dyDescent="0.3">
      <c r="A10131" s="3"/>
    </row>
    <row r="10132" spans="1:1" x14ac:dyDescent="0.3">
      <c r="A10132" s="3"/>
    </row>
    <row r="10133" spans="1:1" x14ac:dyDescent="0.3">
      <c r="A10133" s="3"/>
    </row>
    <row r="10134" spans="1:1" x14ac:dyDescent="0.3">
      <c r="A10134" s="3"/>
    </row>
    <row r="10135" spans="1:1" x14ac:dyDescent="0.3">
      <c r="A10135" s="3"/>
    </row>
    <row r="10136" spans="1:1" x14ac:dyDescent="0.3">
      <c r="A10136" s="3"/>
    </row>
    <row r="10137" spans="1:1" x14ac:dyDescent="0.3">
      <c r="A10137" s="3"/>
    </row>
    <row r="10138" spans="1:1" x14ac:dyDescent="0.3">
      <c r="A10138" s="3"/>
    </row>
    <row r="10139" spans="1:1" x14ac:dyDescent="0.3">
      <c r="A10139" s="3"/>
    </row>
    <row r="10140" spans="1:1" x14ac:dyDescent="0.3">
      <c r="A10140" s="3"/>
    </row>
    <row r="10141" spans="1:1" x14ac:dyDescent="0.3">
      <c r="A10141" s="3"/>
    </row>
    <row r="10142" spans="1:1" x14ac:dyDescent="0.3">
      <c r="A10142" s="3"/>
    </row>
    <row r="10143" spans="1:1" x14ac:dyDescent="0.3">
      <c r="A10143" s="3"/>
    </row>
    <row r="10144" spans="1:1" x14ac:dyDescent="0.3">
      <c r="A10144" s="3"/>
    </row>
    <row r="10145" spans="1:1" x14ac:dyDescent="0.3">
      <c r="A10145" s="3"/>
    </row>
    <row r="10146" spans="1:1" x14ac:dyDescent="0.3">
      <c r="A10146" s="3"/>
    </row>
    <row r="10147" spans="1:1" x14ac:dyDescent="0.3">
      <c r="A10147" s="3"/>
    </row>
    <row r="10148" spans="1:1" x14ac:dyDescent="0.3">
      <c r="A10148" s="3"/>
    </row>
    <row r="10149" spans="1:1" x14ac:dyDescent="0.3">
      <c r="A10149" s="3"/>
    </row>
    <row r="10150" spans="1:1" x14ac:dyDescent="0.3">
      <c r="A10150" s="3"/>
    </row>
    <row r="10151" spans="1:1" x14ac:dyDescent="0.3">
      <c r="A10151" s="3"/>
    </row>
    <row r="10152" spans="1:1" x14ac:dyDescent="0.3">
      <c r="A10152" s="3"/>
    </row>
    <row r="10153" spans="1:1" x14ac:dyDescent="0.3">
      <c r="A10153" s="3"/>
    </row>
    <row r="10154" spans="1:1" x14ac:dyDescent="0.3">
      <c r="A10154" s="3"/>
    </row>
    <row r="10155" spans="1:1" x14ac:dyDescent="0.3">
      <c r="A10155" s="3"/>
    </row>
    <row r="10156" spans="1:1" x14ac:dyDescent="0.3">
      <c r="A10156" s="3"/>
    </row>
    <row r="10157" spans="1:1" x14ac:dyDescent="0.3">
      <c r="A10157" s="3"/>
    </row>
    <row r="10158" spans="1:1" x14ac:dyDescent="0.3">
      <c r="A10158" s="3"/>
    </row>
    <row r="10159" spans="1:1" x14ac:dyDescent="0.3">
      <c r="A10159" s="3"/>
    </row>
    <row r="10160" spans="1:1" x14ac:dyDescent="0.3">
      <c r="A10160" s="3"/>
    </row>
    <row r="10161" spans="1:1" x14ac:dyDescent="0.3">
      <c r="A10161" s="3"/>
    </row>
    <row r="10162" spans="1:1" x14ac:dyDescent="0.3">
      <c r="A10162" s="3"/>
    </row>
    <row r="10163" spans="1:1" x14ac:dyDescent="0.3">
      <c r="A10163" s="3"/>
    </row>
    <row r="10164" spans="1:1" x14ac:dyDescent="0.3">
      <c r="A10164" s="3"/>
    </row>
    <row r="10165" spans="1:1" x14ac:dyDescent="0.3">
      <c r="A10165" s="3"/>
    </row>
    <row r="10166" spans="1:1" x14ac:dyDescent="0.3">
      <c r="A10166" s="3"/>
    </row>
    <row r="10167" spans="1:1" x14ac:dyDescent="0.3">
      <c r="A10167" s="3"/>
    </row>
    <row r="10168" spans="1:1" x14ac:dyDescent="0.3">
      <c r="A10168" s="3"/>
    </row>
    <row r="10169" spans="1:1" x14ac:dyDescent="0.3">
      <c r="A10169" s="3"/>
    </row>
    <row r="10170" spans="1:1" x14ac:dyDescent="0.3">
      <c r="A10170" s="3"/>
    </row>
    <row r="10171" spans="1:1" x14ac:dyDescent="0.3">
      <c r="A10171" s="3"/>
    </row>
    <row r="10172" spans="1:1" x14ac:dyDescent="0.3">
      <c r="A10172" s="3"/>
    </row>
    <row r="10173" spans="1:1" x14ac:dyDescent="0.3">
      <c r="A10173" s="3"/>
    </row>
    <row r="10174" spans="1:1" x14ac:dyDescent="0.3">
      <c r="A10174" s="3"/>
    </row>
    <row r="10175" spans="1:1" x14ac:dyDescent="0.3">
      <c r="A10175" s="3"/>
    </row>
    <row r="10176" spans="1:1" x14ac:dyDescent="0.3">
      <c r="A10176" s="3"/>
    </row>
    <row r="10177" spans="1:1" x14ac:dyDescent="0.3">
      <c r="A10177" s="3"/>
    </row>
    <row r="10178" spans="1:1" x14ac:dyDescent="0.3">
      <c r="A10178" s="3"/>
    </row>
    <row r="10179" spans="1:1" x14ac:dyDescent="0.3">
      <c r="A10179" s="3"/>
    </row>
    <row r="10180" spans="1:1" x14ac:dyDescent="0.3">
      <c r="A10180" s="3"/>
    </row>
    <row r="10181" spans="1:1" x14ac:dyDescent="0.3">
      <c r="A10181" s="3"/>
    </row>
    <row r="10182" spans="1:1" x14ac:dyDescent="0.3">
      <c r="A10182" s="3"/>
    </row>
    <row r="10183" spans="1:1" x14ac:dyDescent="0.3">
      <c r="A10183" s="3"/>
    </row>
    <row r="10184" spans="1:1" x14ac:dyDescent="0.3">
      <c r="A10184" s="3"/>
    </row>
    <row r="10185" spans="1:1" x14ac:dyDescent="0.3">
      <c r="A10185" s="3"/>
    </row>
    <row r="10186" spans="1:1" x14ac:dyDescent="0.3">
      <c r="A10186" s="3"/>
    </row>
    <row r="10187" spans="1:1" x14ac:dyDescent="0.3">
      <c r="A10187" s="3"/>
    </row>
    <row r="10188" spans="1:1" x14ac:dyDescent="0.3">
      <c r="A10188" s="3"/>
    </row>
    <row r="10189" spans="1:1" x14ac:dyDescent="0.3">
      <c r="A10189" s="3"/>
    </row>
    <row r="10190" spans="1:1" x14ac:dyDescent="0.3">
      <c r="A10190" s="3"/>
    </row>
    <row r="10191" spans="1:1" x14ac:dyDescent="0.3">
      <c r="A10191" s="3"/>
    </row>
    <row r="10192" spans="1:1" x14ac:dyDescent="0.3">
      <c r="A10192" s="3"/>
    </row>
    <row r="10193" spans="1:1" x14ac:dyDescent="0.3">
      <c r="A10193" s="3"/>
    </row>
    <row r="10194" spans="1:1" x14ac:dyDescent="0.3">
      <c r="A10194" s="3"/>
    </row>
    <row r="10195" spans="1:1" x14ac:dyDescent="0.3">
      <c r="A10195" s="3"/>
    </row>
    <row r="10196" spans="1:1" x14ac:dyDescent="0.3">
      <c r="A10196" s="3"/>
    </row>
    <row r="10197" spans="1:1" x14ac:dyDescent="0.3">
      <c r="A10197" s="3"/>
    </row>
    <row r="10198" spans="1:1" x14ac:dyDescent="0.3">
      <c r="A10198" s="3"/>
    </row>
    <row r="10199" spans="1:1" x14ac:dyDescent="0.3">
      <c r="A10199" s="3"/>
    </row>
    <row r="10200" spans="1:1" x14ac:dyDescent="0.3">
      <c r="A10200" s="3"/>
    </row>
    <row r="10201" spans="1:1" x14ac:dyDescent="0.3">
      <c r="A10201" s="3"/>
    </row>
    <row r="10202" spans="1:1" x14ac:dyDescent="0.3">
      <c r="A10202" s="3"/>
    </row>
    <row r="10203" spans="1:1" x14ac:dyDescent="0.3">
      <c r="A10203" s="3"/>
    </row>
    <row r="10204" spans="1:1" x14ac:dyDescent="0.3">
      <c r="A10204" s="3"/>
    </row>
    <row r="10205" spans="1:1" x14ac:dyDescent="0.3">
      <c r="A10205" s="3"/>
    </row>
    <row r="10206" spans="1:1" x14ac:dyDescent="0.3">
      <c r="A10206" s="3"/>
    </row>
    <row r="10207" spans="1:1" x14ac:dyDescent="0.3">
      <c r="A10207" s="3"/>
    </row>
    <row r="10208" spans="1:1" x14ac:dyDescent="0.3">
      <c r="A10208" s="3"/>
    </row>
    <row r="10209" spans="1:1" x14ac:dyDescent="0.3">
      <c r="A10209" s="3"/>
    </row>
    <row r="10210" spans="1:1" x14ac:dyDescent="0.3">
      <c r="A10210" s="3"/>
    </row>
    <row r="10211" spans="1:1" x14ac:dyDescent="0.3">
      <c r="A10211" s="3"/>
    </row>
    <row r="10212" spans="1:1" x14ac:dyDescent="0.3">
      <c r="A10212" s="3"/>
    </row>
    <row r="10213" spans="1:1" x14ac:dyDescent="0.3">
      <c r="A10213" s="3"/>
    </row>
    <row r="10214" spans="1:1" x14ac:dyDescent="0.3">
      <c r="A10214" s="3"/>
    </row>
    <row r="10215" spans="1:1" x14ac:dyDescent="0.3">
      <c r="A10215" s="3"/>
    </row>
    <row r="10216" spans="1:1" x14ac:dyDescent="0.3">
      <c r="A10216" s="3"/>
    </row>
    <row r="10217" spans="1:1" x14ac:dyDescent="0.3">
      <c r="A10217" s="3"/>
    </row>
    <row r="10218" spans="1:1" x14ac:dyDescent="0.3">
      <c r="A10218" s="3"/>
    </row>
    <row r="10219" spans="1:1" x14ac:dyDescent="0.3">
      <c r="A10219" s="3"/>
    </row>
    <row r="10220" spans="1:1" x14ac:dyDescent="0.3">
      <c r="A10220" s="3"/>
    </row>
    <row r="10221" spans="1:1" x14ac:dyDescent="0.3">
      <c r="A10221" s="3"/>
    </row>
    <row r="10222" spans="1:1" x14ac:dyDescent="0.3">
      <c r="A10222" s="3"/>
    </row>
    <row r="10223" spans="1:1" x14ac:dyDescent="0.3">
      <c r="A10223" s="3"/>
    </row>
    <row r="10224" spans="1:1" x14ac:dyDescent="0.3">
      <c r="A10224" s="3"/>
    </row>
    <row r="10225" spans="1:1" x14ac:dyDescent="0.3">
      <c r="A10225" s="3"/>
    </row>
    <row r="10226" spans="1:1" x14ac:dyDescent="0.3">
      <c r="A10226" s="3"/>
    </row>
    <row r="10227" spans="1:1" x14ac:dyDescent="0.3">
      <c r="A10227" s="3"/>
    </row>
    <row r="10228" spans="1:1" x14ac:dyDescent="0.3">
      <c r="A10228" s="3"/>
    </row>
    <row r="10229" spans="1:1" x14ac:dyDescent="0.3">
      <c r="A10229" s="3"/>
    </row>
    <row r="10230" spans="1:1" x14ac:dyDescent="0.3">
      <c r="A10230" s="3"/>
    </row>
    <row r="10231" spans="1:1" x14ac:dyDescent="0.3">
      <c r="A10231" s="3"/>
    </row>
    <row r="10232" spans="1:1" x14ac:dyDescent="0.3">
      <c r="A10232" s="3"/>
    </row>
    <row r="10233" spans="1:1" x14ac:dyDescent="0.3">
      <c r="A10233" s="3"/>
    </row>
    <row r="10234" spans="1:1" x14ac:dyDescent="0.3">
      <c r="A10234" s="3"/>
    </row>
    <row r="10235" spans="1:1" x14ac:dyDescent="0.3">
      <c r="A10235" s="3"/>
    </row>
    <row r="10236" spans="1:1" x14ac:dyDescent="0.3">
      <c r="A10236" s="3"/>
    </row>
    <row r="10237" spans="1:1" x14ac:dyDescent="0.3">
      <c r="A10237" s="3"/>
    </row>
    <row r="10238" spans="1:1" x14ac:dyDescent="0.3">
      <c r="A10238" s="3"/>
    </row>
    <row r="10239" spans="1:1" x14ac:dyDescent="0.3">
      <c r="A10239" s="3"/>
    </row>
    <row r="10240" spans="1:1" x14ac:dyDescent="0.3">
      <c r="A10240" s="3"/>
    </row>
    <row r="10241" spans="1:1" x14ac:dyDescent="0.3">
      <c r="A10241" s="3"/>
    </row>
    <row r="10242" spans="1:1" x14ac:dyDescent="0.3">
      <c r="A10242" s="3"/>
    </row>
    <row r="10243" spans="1:1" x14ac:dyDescent="0.3">
      <c r="A10243" s="3"/>
    </row>
    <row r="10244" spans="1:1" x14ac:dyDescent="0.3">
      <c r="A10244" s="3"/>
    </row>
    <row r="10245" spans="1:1" x14ac:dyDescent="0.3">
      <c r="A10245" s="3"/>
    </row>
    <row r="10246" spans="1:1" x14ac:dyDescent="0.3">
      <c r="A10246" s="3"/>
    </row>
    <row r="10247" spans="1:1" x14ac:dyDescent="0.3">
      <c r="A10247" s="3"/>
    </row>
    <row r="10248" spans="1:1" x14ac:dyDescent="0.3">
      <c r="A10248" s="3"/>
    </row>
    <row r="10249" spans="1:1" x14ac:dyDescent="0.3">
      <c r="A10249" s="3"/>
    </row>
    <row r="10250" spans="1:1" x14ac:dyDescent="0.3">
      <c r="A10250" s="3"/>
    </row>
    <row r="10251" spans="1:1" x14ac:dyDescent="0.3">
      <c r="A10251" s="3"/>
    </row>
    <row r="10252" spans="1:1" x14ac:dyDescent="0.3">
      <c r="A10252" s="3"/>
    </row>
    <row r="10253" spans="1:1" x14ac:dyDescent="0.3">
      <c r="A10253" s="3"/>
    </row>
    <row r="10254" spans="1:1" x14ac:dyDescent="0.3">
      <c r="A10254" s="3"/>
    </row>
    <row r="10255" spans="1:1" x14ac:dyDescent="0.3">
      <c r="A10255" s="3"/>
    </row>
    <row r="10256" spans="1:1" x14ac:dyDescent="0.3">
      <c r="A10256" s="3"/>
    </row>
    <row r="10257" spans="1:1" x14ac:dyDescent="0.3">
      <c r="A10257" s="3"/>
    </row>
    <row r="10258" spans="1:1" x14ac:dyDescent="0.3">
      <c r="A10258" s="3"/>
    </row>
    <row r="10259" spans="1:1" x14ac:dyDescent="0.3">
      <c r="A10259" s="3"/>
    </row>
    <row r="10260" spans="1:1" x14ac:dyDescent="0.3">
      <c r="A10260" s="3"/>
    </row>
    <row r="10261" spans="1:1" x14ac:dyDescent="0.3">
      <c r="A10261" s="3"/>
    </row>
    <row r="10262" spans="1:1" x14ac:dyDescent="0.3">
      <c r="A10262" s="3"/>
    </row>
    <row r="10263" spans="1:1" x14ac:dyDescent="0.3">
      <c r="A10263" s="3"/>
    </row>
    <row r="10264" spans="1:1" x14ac:dyDescent="0.3">
      <c r="A10264" s="3"/>
    </row>
    <row r="10265" spans="1:1" x14ac:dyDescent="0.3">
      <c r="A10265" s="3"/>
    </row>
    <row r="10266" spans="1:1" x14ac:dyDescent="0.3">
      <c r="A10266" s="3"/>
    </row>
    <row r="10267" spans="1:1" x14ac:dyDescent="0.3">
      <c r="A10267" s="3"/>
    </row>
    <row r="10268" spans="1:1" x14ac:dyDescent="0.3">
      <c r="A10268" s="3"/>
    </row>
    <row r="10269" spans="1:1" x14ac:dyDescent="0.3">
      <c r="A10269" s="3"/>
    </row>
    <row r="10270" spans="1:1" x14ac:dyDescent="0.3">
      <c r="A10270" s="3"/>
    </row>
    <row r="10271" spans="1:1" x14ac:dyDescent="0.3">
      <c r="A10271" s="3"/>
    </row>
    <row r="10272" spans="1:1" x14ac:dyDescent="0.3">
      <c r="A10272" s="3"/>
    </row>
    <row r="10273" spans="1:1" x14ac:dyDescent="0.3">
      <c r="A10273" s="3"/>
    </row>
    <row r="10274" spans="1:1" x14ac:dyDescent="0.3">
      <c r="A10274" s="3"/>
    </row>
    <row r="10275" spans="1:1" x14ac:dyDescent="0.3">
      <c r="A10275" s="3"/>
    </row>
    <row r="10276" spans="1:1" x14ac:dyDescent="0.3">
      <c r="A10276" s="3"/>
    </row>
    <row r="10277" spans="1:1" x14ac:dyDescent="0.3">
      <c r="A10277" s="3"/>
    </row>
    <row r="10278" spans="1:1" x14ac:dyDescent="0.3">
      <c r="A10278" s="3"/>
    </row>
    <row r="10279" spans="1:1" x14ac:dyDescent="0.3">
      <c r="A10279" s="3"/>
    </row>
    <row r="10280" spans="1:1" x14ac:dyDescent="0.3">
      <c r="A10280" s="3"/>
    </row>
    <row r="10281" spans="1:1" x14ac:dyDescent="0.3">
      <c r="A10281" s="3"/>
    </row>
    <row r="10282" spans="1:1" x14ac:dyDescent="0.3">
      <c r="A10282" s="3"/>
    </row>
    <row r="10283" spans="1:1" x14ac:dyDescent="0.3">
      <c r="A10283" s="3"/>
    </row>
    <row r="10284" spans="1:1" x14ac:dyDescent="0.3">
      <c r="A10284" s="3"/>
    </row>
    <row r="10285" spans="1:1" x14ac:dyDescent="0.3">
      <c r="A10285" s="3"/>
    </row>
    <row r="10286" spans="1:1" x14ac:dyDescent="0.3">
      <c r="A10286" s="3"/>
    </row>
    <row r="10287" spans="1:1" x14ac:dyDescent="0.3">
      <c r="A10287" s="3"/>
    </row>
    <row r="10288" spans="1:1" x14ac:dyDescent="0.3">
      <c r="A10288" s="3"/>
    </row>
    <row r="10289" spans="1:1" x14ac:dyDescent="0.3">
      <c r="A10289" s="3"/>
    </row>
    <row r="10290" spans="1:1" x14ac:dyDescent="0.3">
      <c r="A10290" s="3"/>
    </row>
    <row r="10291" spans="1:1" x14ac:dyDescent="0.3">
      <c r="A10291" s="3"/>
    </row>
    <row r="10292" spans="1:1" x14ac:dyDescent="0.3">
      <c r="A10292" s="3"/>
    </row>
    <row r="10293" spans="1:1" x14ac:dyDescent="0.3">
      <c r="A10293" s="3"/>
    </row>
    <row r="10294" spans="1:1" x14ac:dyDescent="0.3">
      <c r="A10294" s="3"/>
    </row>
    <row r="10295" spans="1:1" x14ac:dyDescent="0.3">
      <c r="A10295" s="3"/>
    </row>
    <row r="10296" spans="1:1" x14ac:dyDescent="0.3">
      <c r="A10296" s="3"/>
    </row>
    <row r="10297" spans="1:1" x14ac:dyDescent="0.3">
      <c r="A10297" s="3"/>
    </row>
    <row r="10298" spans="1:1" x14ac:dyDescent="0.3">
      <c r="A10298" s="3"/>
    </row>
    <row r="10299" spans="1:1" x14ac:dyDescent="0.3">
      <c r="A10299" s="3"/>
    </row>
    <row r="10300" spans="1:1" x14ac:dyDescent="0.3">
      <c r="A10300" s="3"/>
    </row>
    <row r="10301" spans="1:1" x14ac:dyDescent="0.3">
      <c r="A10301" s="3"/>
    </row>
    <row r="10302" spans="1:1" x14ac:dyDescent="0.3">
      <c r="A10302" s="3"/>
    </row>
    <row r="10303" spans="1:1" x14ac:dyDescent="0.3">
      <c r="A10303" s="3"/>
    </row>
    <row r="10304" spans="1:1" x14ac:dyDescent="0.3">
      <c r="A10304" s="3"/>
    </row>
    <row r="10305" spans="1:1" x14ac:dyDescent="0.3">
      <c r="A10305" s="3"/>
    </row>
    <row r="10306" spans="1:1" x14ac:dyDescent="0.3">
      <c r="A10306" s="3"/>
    </row>
    <row r="10307" spans="1:1" x14ac:dyDescent="0.3">
      <c r="A10307" s="3"/>
    </row>
    <row r="10308" spans="1:1" x14ac:dyDescent="0.3">
      <c r="A10308" s="3"/>
    </row>
    <row r="10309" spans="1:1" x14ac:dyDescent="0.3">
      <c r="A10309" s="3"/>
    </row>
    <row r="10310" spans="1:1" x14ac:dyDescent="0.3">
      <c r="A10310" s="3"/>
    </row>
    <row r="10311" spans="1:1" x14ac:dyDescent="0.3">
      <c r="A10311" s="3"/>
    </row>
    <row r="10312" spans="1:1" x14ac:dyDescent="0.3">
      <c r="A10312" s="3"/>
    </row>
    <row r="10313" spans="1:1" x14ac:dyDescent="0.3">
      <c r="A10313" s="3"/>
    </row>
    <row r="10314" spans="1:1" x14ac:dyDescent="0.3">
      <c r="A10314" s="3"/>
    </row>
    <row r="10315" spans="1:1" x14ac:dyDescent="0.3">
      <c r="A10315" s="3"/>
    </row>
    <row r="10316" spans="1:1" x14ac:dyDescent="0.3">
      <c r="A10316" s="3"/>
    </row>
    <row r="10317" spans="1:1" x14ac:dyDescent="0.3">
      <c r="A10317" s="3"/>
    </row>
    <row r="10318" spans="1:1" x14ac:dyDescent="0.3">
      <c r="A10318" s="3"/>
    </row>
    <row r="10319" spans="1:1" x14ac:dyDescent="0.3">
      <c r="A10319" s="3"/>
    </row>
    <row r="10320" spans="1:1" x14ac:dyDescent="0.3">
      <c r="A10320" s="3"/>
    </row>
    <row r="10321" spans="1:1" x14ac:dyDescent="0.3">
      <c r="A10321" s="3"/>
    </row>
    <row r="10322" spans="1:1" x14ac:dyDescent="0.3">
      <c r="A10322" s="3"/>
    </row>
    <row r="10323" spans="1:1" x14ac:dyDescent="0.3">
      <c r="A10323" s="3"/>
    </row>
    <row r="10324" spans="1:1" x14ac:dyDescent="0.3">
      <c r="A10324" s="3"/>
    </row>
    <row r="10325" spans="1:1" x14ac:dyDescent="0.3">
      <c r="A10325" s="3"/>
    </row>
    <row r="10326" spans="1:1" x14ac:dyDescent="0.3">
      <c r="A10326" s="3"/>
    </row>
    <row r="10327" spans="1:1" x14ac:dyDescent="0.3">
      <c r="A10327" s="3"/>
    </row>
    <row r="10328" spans="1:1" x14ac:dyDescent="0.3">
      <c r="A10328" s="3"/>
    </row>
    <row r="10329" spans="1:1" x14ac:dyDescent="0.3">
      <c r="A10329" s="3"/>
    </row>
    <row r="10330" spans="1:1" x14ac:dyDescent="0.3">
      <c r="A10330" s="3"/>
    </row>
    <row r="10331" spans="1:1" x14ac:dyDescent="0.3">
      <c r="A10331" s="3"/>
    </row>
    <row r="10332" spans="1:1" x14ac:dyDescent="0.3">
      <c r="A10332" s="3"/>
    </row>
    <row r="10333" spans="1:1" x14ac:dyDescent="0.3">
      <c r="A10333" s="3"/>
    </row>
    <row r="10334" spans="1:1" x14ac:dyDescent="0.3">
      <c r="A10334" s="3"/>
    </row>
    <row r="10335" spans="1:1" x14ac:dyDescent="0.3">
      <c r="A10335" s="3"/>
    </row>
    <row r="10336" spans="1:1" x14ac:dyDescent="0.3">
      <c r="A10336" s="3"/>
    </row>
    <row r="10337" spans="1:1" x14ac:dyDescent="0.3">
      <c r="A10337" s="3"/>
    </row>
    <row r="10338" spans="1:1" x14ac:dyDescent="0.3">
      <c r="A10338" s="3"/>
    </row>
    <row r="10339" spans="1:1" x14ac:dyDescent="0.3">
      <c r="A10339" s="3"/>
    </row>
    <row r="10340" spans="1:1" x14ac:dyDescent="0.3">
      <c r="A10340" s="3"/>
    </row>
    <row r="10341" spans="1:1" x14ac:dyDescent="0.3">
      <c r="A10341" s="3"/>
    </row>
    <row r="10342" spans="1:1" x14ac:dyDescent="0.3">
      <c r="A10342" s="3"/>
    </row>
    <row r="10343" spans="1:1" x14ac:dyDescent="0.3">
      <c r="A10343" s="3"/>
    </row>
    <row r="10344" spans="1:1" x14ac:dyDescent="0.3">
      <c r="A10344" s="3"/>
    </row>
    <row r="10345" spans="1:1" x14ac:dyDescent="0.3">
      <c r="A10345" s="3"/>
    </row>
    <row r="10346" spans="1:1" x14ac:dyDescent="0.3">
      <c r="A10346" s="3"/>
    </row>
    <row r="10347" spans="1:1" x14ac:dyDescent="0.3">
      <c r="A10347" s="3"/>
    </row>
    <row r="10348" spans="1:1" x14ac:dyDescent="0.3">
      <c r="A10348" s="3"/>
    </row>
    <row r="10349" spans="1:1" x14ac:dyDescent="0.3">
      <c r="A10349" s="3"/>
    </row>
    <row r="10350" spans="1:1" x14ac:dyDescent="0.3">
      <c r="A10350" s="3"/>
    </row>
    <row r="10351" spans="1:1" x14ac:dyDescent="0.3">
      <c r="A10351" s="3"/>
    </row>
    <row r="10352" spans="1:1" x14ac:dyDescent="0.3">
      <c r="A10352" s="3"/>
    </row>
    <row r="10353" spans="1:1" x14ac:dyDescent="0.3">
      <c r="A10353" s="3"/>
    </row>
    <row r="10354" spans="1:1" x14ac:dyDescent="0.3">
      <c r="A10354" s="3"/>
    </row>
    <row r="10355" spans="1:1" x14ac:dyDescent="0.3">
      <c r="A10355" s="3"/>
    </row>
    <row r="10356" spans="1:1" x14ac:dyDescent="0.3">
      <c r="A10356" s="3"/>
    </row>
    <row r="10357" spans="1:1" x14ac:dyDescent="0.3">
      <c r="A10357" s="3"/>
    </row>
    <row r="10358" spans="1:1" x14ac:dyDescent="0.3">
      <c r="A10358" s="3"/>
    </row>
    <row r="10359" spans="1:1" x14ac:dyDescent="0.3">
      <c r="A10359" s="3"/>
    </row>
    <row r="10360" spans="1:1" x14ac:dyDescent="0.3">
      <c r="A10360" s="3"/>
    </row>
    <row r="10361" spans="1:1" x14ac:dyDescent="0.3">
      <c r="A10361" s="3"/>
    </row>
    <row r="10362" spans="1:1" x14ac:dyDescent="0.3">
      <c r="A10362" s="3"/>
    </row>
    <row r="10363" spans="1:1" x14ac:dyDescent="0.3">
      <c r="A10363" s="3"/>
    </row>
    <row r="10364" spans="1:1" x14ac:dyDescent="0.3">
      <c r="A10364" s="3"/>
    </row>
    <row r="10365" spans="1:1" x14ac:dyDescent="0.3">
      <c r="A10365" s="3"/>
    </row>
    <row r="10366" spans="1:1" x14ac:dyDescent="0.3">
      <c r="A10366" s="3"/>
    </row>
    <row r="10367" spans="1:1" x14ac:dyDescent="0.3">
      <c r="A10367" s="3"/>
    </row>
    <row r="10368" spans="1:1" x14ac:dyDescent="0.3">
      <c r="A10368" s="3"/>
    </row>
    <row r="10369" spans="1:1" x14ac:dyDescent="0.3">
      <c r="A10369" s="3"/>
    </row>
    <row r="10370" spans="1:1" x14ac:dyDescent="0.3">
      <c r="A10370" s="3"/>
    </row>
    <row r="10371" spans="1:1" x14ac:dyDescent="0.3">
      <c r="A10371" s="3"/>
    </row>
    <row r="10372" spans="1:1" x14ac:dyDescent="0.3">
      <c r="A10372" s="3"/>
    </row>
    <row r="10373" spans="1:1" x14ac:dyDescent="0.3">
      <c r="A10373" s="3"/>
    </row>
    <row r="10374" spans="1:1" x14ac:dyDescent="0.3">
      <c r="A10374" s="3"/>
    </row>
    <row r="10375" spans="1:1" x14ac:dyDescent="0.3">
      <c r="A10375" s="3"/>
    </row>
    <row r="10376" spans="1:1" x14ac:dyDescent="0.3">
      <c r="A10376" s="3"/>
    </row>
    <row r="10377" spans="1:1" x14ac:dyDescent="0.3">
      <c r="A10377" s="3"/>
    </row>
    <row r="10378" spans="1:1" x14ac:dyDescent="0.3">
      <c r="A10378" s="3"/>
    </row>
    <row r="10379" spans="1:1" x14ac:dyDescent="0.3">
      <c r="A10379" s="3"/>
    </row>
    <row r="10380" spans="1:1" x14ac:dyDescent="0.3">
      <c r="A10380" s="3"/>
    </row>
    <row r="10381" spans="1:1" x14ac:dyDescent="0.3">
      <c r="A10381" s="3"/>
    </row>
    <row r="10382" spans="1:1" x14ac:dyDescent="0.3">
      <c r="A10382" s="3"/>
    </row>
    <row r="10383" spans="1:1" x14ac:dyDescent="0.3">
      <c r="A10383" s="3"/>
    </row>
    <row r="10384" spans="1:1" x14ac:dyDescent="0.3">
      <c r="A10384" s="3"/>
    </row>
    <row r="10385" spans="1:1" x14ac:dyDescent="0.3">
      <c r="A10385" s="3"/>
    </row>
    <row r="10386" spans="1:1" x14ac:dyDescent="0.3">
      <c r="A10386" s="3"/>
    </row>
    <row r="10387" spans="1:1" x14ac:dyDescent="0.3">
      <c r="A10387" s="3"/>
    </row>
    <row r="10388" spans="1:1" x14ac:dyDescent="0.3">
      <c r="A10388" s="3"/>
    </row>
    <row r="10389" spans="1:1" x14ac:dyDescent="0.3">
      <c r="A10389" s="3"/>
    </row>
    <row r="10390" spans="1:1" x14ac:dyDescent="0.3">
      <c r="A10390" s="3"/>
    </row>
    <row r="10391" spans="1:1" x14ac:dyDescent="0.3">
      <c r="A10391" s="3"/>
    </row>
    <row r="10392" spans="1:1" x14ac:dyDescent="0.3">
      <c r="A10392" s="3"/>
    </row>
    <row r="10393" spans="1:1" x14ac:dyDescent="0.3">
      <c r="A10393" s="3"/>
    </row>
    <row r="10394" spans="1:1" x14ac:dyDescent="0.3">
      <c r="A10394" s="3"/>
    </row>
    <row r="10395" spans="1:1" x14ac:dyDescent="0.3">
      <c r="A10395" s="3"/>
    </row>
    <row r="10396" spans="1:1" x14ac:dyDescent="0.3">
      <c r="A10396" s="3"/>
    </row>
    <row r="10397" spans="1:1" x14ac:dyDescent="0.3">
      <c r="A10397" s="3"/>
    </row>
    <row r="10398" spans="1:1" x14ac:dyDescent="0.3">
      <c r="A10398" s="3"/>
    </row>
    <row r="10399" spans="1:1" x14ac:dyDescent="0.3">
      <c r="A10399" s="3"/>
    </row>
    <row r="10400" spans="1:1" x14ac:dyDescent="0.3">
      <c r="A10400" s="3"/>
    </row>
    <row r="10401" spans="1:1" x14ac:dyDescent="0.3">
      <c r="A10401" s="3"/>
    </row>
    <row r="10402" spans="1:1" x14ac:dyDescent="0.3">
      <c r="A10402" s="3"/>
    </row>
    <row r="10403" spans="1:1" x14ac:dyDescent="0.3">
      <c r="A10403" s="3"/>
    </row>
    <row r="10404" spans="1:1" x14ac:dyDescent="0.3">
      <c r="A10404" s="3"/>
    </row>
    <row r="10405" spans="1:1" x14ac:dyDescent="0.3">
      <c r="A10405" s="3"/>
    </row>
    <row r="10406" spans="1:1" x14ac:dyDescent="0.3">
      <c r="A10406" s="3"/>
    </row>
    <row r="10407" spans="1:1" x14ac:dyDescent="0.3">
      <c r="A10407" s="3"/>
    </row>
    <row r="10408" spans="1:1" x14ac:dyDescent="0.3">
      <c r="A10408" s="3"/>
    </row>
    <row r="10409" spans="1:1" x14ac:dyDescent="0.3">
      <c r="A10409" s="3"/>
    </row>
    <row r="10410" spans="1:1" x14ac:dyDescent="0.3">
      <c r="A10410" s="3"/>
    </row>
    <row r="10411" spans="1:1" x14ac:dyDescent="0.3">
      <c r="A10411" s="3"/>
    </row>
    <row r="10412" spans="1:1" x14ac:dyDescent="0.3">
      <c r="A10412" s="3"/>
    </row>
    <row r="10413" spans="1:1" x14ac:dyDescent="0.3">
      <c r="A10413" s="3"/>
    </row>
    <row r="10414" spans="1:1" x14ac:dyDescent="0.3">
      <c r="A10414" s="3"/>
    </row>
    <row r="10415" spans="1:1" x14ac:dyDescent="0.3">
      <c r="A10415" s="3"/>
    </row>
    <row r="10416" spans="1:1" x14ac:dyDescent="0.3">
      <c r="A10416" s="3"/>
    </row>
    <row r="10417" spans="1:1" x14ac:dyDescent="0.3">
      <c r="A10417" s="3"/>
    </row>
    <row r="10418" spans="1:1" x14ac:dyDescent="0.3">
      <c r="A10418" s="3"/>
    </row>
    <row r="10419" spans="1:1" x14ac:dyDescent="0.3">
      <c r="A10419" s="3"/>
    </row>
    <row r="10420" spans="1:1" x14ac:dyDescent="0.3">
      <c r="A10420" s="3"/>
    </row>
    <row r="10421" spans="1:1" x14ac:dyDescent="0.3">
      <c r="A10421" s="3"/>
    </row>
    <row r="10422" spans="1:1" x14ac:dyDescent="0.3">
      <c r="A10422" s="3"/>
    </row>
    <row r="10423" spans="1:1" x14ac:dyDescent="0.3">
      <c r="A10423" s="3"/>
    </row>
    <row r="10424" spans="1:1" x14ac:dyDescent="0.3">
      <c r="A10424" s="3"/>
    </row>
    <row r="10425" spans="1:1" x14ac:dyDescent="0.3">
      <c r="A10425" s="3"/>
    </row>
    <row r="10426" spans="1:1" x14ac:dyDescent="0.3">
      <c r="A10426" s="3"/>
    </row>
    <row r="10427" spans="1:1" x14ac:dyDescent="0.3">
      <c r="A10427" s="3"/>
    </row>
    <row r="10428" spans="1:1" x14ac:dyDescent="0.3">
      <c r="A10428" s="3"/>
    </row>
    <row r="10429" spans="1:1" x14ac:dyDescent="0.3">
      <c r="A10429" s="3"/>
    </row>
    <row r="10430" spans="1:1" x14ac:dyDescent="0.3">
      <c r="A10430" s="3"/>
    </row>
    <row r="10431" spans="1:1" x14ac:dyDescent="0.3">
      <c r="A10431" s="3"/>
    </row>
    <row r="10432" spans="1:1" x14ac:dyDescent="0.3">
      <c r="A10432" s="3"/>
    </row>
    <row r="10433" spans="1:1" x14ac:dyDescent="0.3">
      <c r="A10433" s="3"/>
    </row>
    <row r="10434" spans="1:1" x14ac:dyDescent="0.3">
      <c r="A10434" s="3"/>
    </row>
    <row r="10435" spans="1:1" x14ac:dyDescent="0.3">
      <c r="A10435" s="3"/>
    </row>
    <row r="10436" spans="1:1" x14ac:dyDescent="0.3">
      <c r="A10436" s="3"/>
    </row>
    <row r="10437" spans="1:1" x14ac:dyDescent="0.3">
      <c r="A10437" s="3"/>
    </row>
    <row r="10438" spans="1:1" x14ac:dyDescent="0.3">
      <c r="A10438" s="3"/>
    </row>
    <row r="10439" spans="1:1" x14ac:dyDescent="0.3">
      <c r="A10439" s="3"/>
    </row>
    <row r="10440" spans="1:1" x14ac:dyDescent="0.3">
      <c r="A10440" s="3"/>
    </row>
    <row r="10441" spans="1:1" x14ac:dyDescent="0.3">
      <c r="A10441" s="3"/>
    </row>
    <row r="10442" spans="1:1" x14ac:dyDescent="0.3">
      <c r="A10442" s="3"/>
    </row>
    <row r="10443" spans="1:1" x14ac:dyDescent="0.3">
      <c r="A10443" s="3"/>
    </row>
    <row r="10444" spans="1:1" x14ac:dyDescent="0.3">
      <c r="A10444" s="3"/>
    </row>
    <row r="10445" spans="1:1" x14ac:dyDescent="0.3">
      <c r="A10445" s="3"/>
    </row>
    <row r="10446" spans="1:1" x14ac:dyDescent="0.3">
      <c r="A10446" s="3"/>
    </row>
    <row r="10447" spans="1:1" x14ac:dyDescent="0.3">
      <c r="A10447" s="3"/>
    </row>
    <row r="10448" spans="1:1" x14ac:dyDescent="0.3">
      <c r="A10448" s="3"/>
    </row>
    <row r="10449" spans="1:1" x14ac:dyDescent="0.3">
      <c r="A10449" s="3"/>
    </row>
    <row r="10450" spans="1:1" x14ac:dyDescent="0.3">
      <c r="A10450" s="3"/>
    </row>
    <row r="10451" spans="1:1" x14ac:dyDescent="0.3">
      <c r="A10451" s="3"/>
    </row>
    <row r="10452" spans="1:1" x14ac:dyDescent="0.3">
      <c r="A10452" s="3"/>
    </row>
    <row r="10453" spans="1:1" x14ac:dyDescent="0.3">
      <c r="A10453" s="3"/>
    </row>
    <row r="10454" spans="1:1" x14ac:dyDescent="0.3">
      <c r="A10454" s="3"/>
    </row>
    <row r="10455" spans="1:1" x14ac:dyDescent="0.3">
      <c r="A10455" s="3"/>
    </row>
    <row r="10456" spans="1:1" x14ac:dyDescent="0.3">
      <c r="A10456" s="3"/>
    </row>
    <row r="10457" spans="1:1" x14ac:dyDescent="0.3">
      <c r="A10457" s="3"/>
    </row>
    <row r="10458" spans="1:1" x14ac:dyDescent="0.3">
      <c r="A10458" s="3"/>
    </row>
    <row r="10459" spans="1:1" x14ac:dyDescent="0.3">
      <c r="A10459" s="3"/>
    </row>
    <row r="10460" spans="1:1" x14ac:dyDescent="0.3">
      <c r="A10460" s="3"/>
    </row>
    <row r="10461" spans="1:1" x14ac:dyDescent="0.3">
      <c r="A10461" s="3"/>
    </row>
    <row r="10462" spans="1:1" x14ac:dyDescent="0.3">
      <c r="A10462" s="3"/>
    </row>
    <row r="10463" spans="1:1" x14ac:dyDescent="0.3">
      <c r="A10463" s="3"/>
    </row>
    <row r="10464" spans="1:1" x14ac:dyDescent="0.3">
      <c r="A10464" s="3"/>
    </row>
    <row r="10465" spans="1:1" x14ac:dyDescent="0.3">
      <c r="A10465" s="3"/>
    </row>
    <row r="10466" spans="1:1" x14ac:dyDescent="0.3">
      <c r="A10466" s="3"/>
    </row>
    <row r="10467" spans="1:1" x14ac:dyDescent="0.3">
      <c r="A10467" s="3"/>
    </row>
    <row r="10468" spans="1:1" x14ac:dyDescent="0.3">
      <c r="A10468" s="3"/>
    </row>
    <row r="10469" spans="1:1" x14ac:dyDescent="0.3">
      <c r="A10469" s="3"/>
    </row>
    <row r="10470" spans="1:1" x14ac:dyDescent="0.3">
      <c r="A10470" s="3"/>
    </row>
    <row r="10471" spans="1:1" x14ac:dyDescent="0.3">
      <c r="A10471" s="3"/>
    </row>
    <row r="10472" spans="1:1" x14ac:dyDescent="0.3">
      <c r="A10472" s="3"/>
    </row>
    <row r="10473" spans="1:1" x14ac:dyDescent="0.3">
      <c r="A10473" s="3"/>
    </row>
    <row r="10474" spans="1:1" x14ac:dyDescent="0.3">
      <c r="A10474" s="3"/>
    </row>
    <row r="10475" spans="1:1" x14ac:dyDescent="0.3">
      <c r="A10475" s="3"/>
    </row>
    <row r="10476" spans="1:1" x14ac:dyDescent="0.3">
      <c r="A10476" s="3"/>
    </row>
    <row r="10477" spans="1:1" x14ac:dyDescent="0.3">
      <c r="A10477" s="3"/>
    </row>
    <row r="10478" spans="1:1" x14ac:dyDescent="0.3">
      <c r="A10478" s="3"/>
    </row>
    <row r="10479" spans="1:1" x14ac:dyDescent="0.3">
      <c r="A10479" s="3"/>
    </row>
    <row r="10480" spans="1:1" x14ac:dyDescent="0.3">
      <c r="A10480" s="3"/>
    </row>
    <row r="10481" spans="1:1" x14ac:dyDescent="0.3">
      <c r="A10481" s="3"/>
    </row>
    <row r="10482" spans="1:1" x14ac:dyDescent="0.3">
      <c r="A10482" s="3"/>
    </row>
    <row r="10483" spans="1:1" x14ac:dyDescent="0.3">
      <c r="A10483" s="3"/>
    </row>
    <row r="10484" spans="1:1" x14ac:dyDescent="0.3">
      <c r="A10484" s="3"/>
    </row>
    <row r="10485" spans="1:1" x14ac:dyDescent="0.3">
      <c r="A10485" s="3"/>
    </row>
    <row r="10486" spans="1:1" x14ac:dyDescent="0.3">
      <c r="A10486" s="3"/>
    </row>
    <row r="10487" spans="1:1" x14ac:dyDescent="0.3">
      <c r="A10487" s="3"/>
    </row>
    <row r="10488" spans="1:1" x14ac:dyDescent="0.3">
      <c r="A10488" s="3"/>
    </row>
    <row r="10489" spans="1:1" x14ac:dyDescent="0.3">
      <c r="A10489" s="3"/>
    </row>
    <row r="10490" spans="1:1" x14ac:dyDescent="0.3">
      <c r="A10490" s="3"/>
    </row>
    <row r="10491" spans="1:1" x14ac:dyDescent="0.3">
      <c r="A10491" s="3"/>
    </row>
    <row r="10492" spans="1:1" x14ac:dyDescent="0.3">
      <c r="A10492" s="3"/>
    </row>
    <row r="10493" spans="1:1" x14ac:dyDescent="0.3">
      <c r="A10493" s="3"/>
    </row>
    <row r="10494" spans="1:1" x14ac:dyDescent="0.3">
      <c r="A10494" s="3"/>
    </row>
    <row r="10495" spans="1:1" x14ac:dyDescent="0.3">
      <c r="A10495" s="3"/>
    </row>
    <row r="10496" spans="1:1" x14ac:dyDescent="0.3">
      <c r="A10496" s="3"/>
    </row>
    <row r="10497" spans="1:1" x14ac:dyDescent="0.3">
      <c r="A10497" s="3"/>
    </row>
    <row r="10498" spans="1:1" x14ac:dyDescent="0.3">
      <c r="A10498" s="3"/>
    </row>
    <row r="10499" spans="1:1" x14ac:dyDescent="0.3">
      <c r="A10499" s="3"/>
    </row>
    <row r="10500" spans="1:1" x14ac:dyDescent="0.3">
      <c r="A10500" s="3"/>
    </row>
    <row r="10501" spans="1:1" x14ac:dyDescent="0.3">
      <c r="A10501" s="3"/>
    </row>
    <row r="10502" spans="1:1" x14ac:dyDescent="0.3">
      <c r="A10502" s="3"/>
    </row>
    <row r="10503" spans="1:1" x14ac:dyDescent="0.3">
      <c r="A10503" s="3"/>
    </row>
    <row r="10504" spans="1:1" x14ac:dyDescent="0.3">
      <c r="A10504" s="3"/>
    </row>
    <row r="10505" spans="1:1" x14ac:dyDescent="0.3">
      <c r="A10505" s="3"/>
    </row>
    <row r="10506" spans="1:1" x14ac:dyDescent="0.3">
      <c r="A10506" s="3"/>
    </row>
    <row r="10507" spans="1:1" x14ac:dyDescent="0.3">
      <c r="A10507" s="3"/>
    </row>
    <row r="10508" spans="1:1" x14ac:dyDescent="0.3">
      <c r="A10508" s="3"/>
    </row>
    <row r="10509" spans="1:1" x14ac:dyDescent="0.3">
      <c r="A10509" s="3"/>
    </row>
    <row r="10510" spans="1:1" x14ac:dyDescent="0.3">
      <c r="A10510" s="3"/>
    </row>
    <row r="10511" spans="1:1" x14ac:dyDescent="0.3">
      <c r="A10511" s="3"/>
    </row>
    <row r="10512" spans="1:1" x14ac:dyDescent="0.3">
      <c r="A10512" s="3"/>
    </row>
    <row r="10513" spans="1:1" x14ac:dyDescent="0.3">
      <c r="A10513" s="3"/>
    </row>
    <row r="10514" spans="1:1" x14ac:dyDescent="0.3">
      <c r="A10514" s="3"/>
    </row>
    <row r="10515" spans="1:1" x14ac:dyDescent="0.3">
      <c r="A10515" s="3"/>
    </row>
    <row r="10516" spans="1:1" x14ac:dyDescent="0.3">
      <c r="A10516" s="3"/>
    </row>
    <row r="10517" spans="1:1" x14ac:dyDescent="0.3">
      <c r="A10517" s="3"/>
    </row>
    <row r="10518" spans="1:1" x14ac:dyDescent="0.3">
      <c r="A10518" s="3"/>
    </row>
    <row r="10519" spans="1:1" x14ac:dyDescent="0.3">
      <c r="A10519" s="3"/>
    </row>
    <row r="10520" spans="1:1" x14ac:dyDescent="0.3">
      <c r="A10520" s="3"/>
    </row>
    <row r="10521" spans="1:1" x14ac:dyDescent="0.3">
      <c r="A10521" s="3"/>
    </row>
    <row r="10522" spans="1:1" x14ac:dyDescent="0.3">
      <c r="A10522" s="3"/>
    </row>
    <row r="10523" spans="1:1" x14ac:dyDescent="0.3">
      <c r="A10523" s="3"/>
    </row>
    <row r="10524" spans="1:1" x14ac:dyDescent="0.3">
      <c r="A10524" s="3"/>
    </row>
    <row r="10525" spans="1:1" x14ac:dyDescent="0.3">
      <c r="A10525" s="3"/>
    </row>
    <row r="10526" spans="1:1" x14ac:dyDescent="0.3">
      <c r="A10526" s="3"/>
    </row>
    <row r="10527" spans="1:1" x14ac:dyDescent="0.3">
      <c r="A10527" s="3"/>
    </row>
    <row r="10528" spans="1:1" x14ac:dyDescent="0.3">
      <c r="A10528" s="3"/>
    </row>
    <row r="10529" spans="1:1" x14ac:dyDescent="0.3">
      <c r="A10529" s="3"/>
    </row>
    <row r="10530" spans="1:1" x14ac:dyDescent="0.3">
      <c r="A10530" s="3"/>
    </row>
    <row r="10531" spans="1:1" x14ac:dyDescent="0.3">
      <c r="A10531" s="3"/>
    </row>
    <row r="10532" spans="1:1" x14ac:dyDescent="0.3">
      <c r="A10532" s="3"/>
    </row>
    <row r="10533" spans="1:1" x14ac:dyDescent="0.3">
      <c r="A10533" s="3"/>
    </row>
    <row r="10534" spans="1:1" x14ac:dyDescent="0.3">
      <c r="A10534" s="3"/>
    </row>
    <row r="10535" spans="1:1" x14ac:dyDescent="0.3">
      <c r="A10535" s="3"/>
    </row>
    <row r="10536" spans="1:1" x14ac:dyDescent="0.3">
      <c r="A10536" s="3"/>
    </row>
    <row r="10537" spans="1:1" x14ac:dyDescent="0.3">
      <c r="A10537" s="3"/>
    </row>
    <row r="10538" spans="1:1" x14ac:dyDescent="0.3">
      <c r="A10538" s="3"/>
    </row>
    <row r="10539" spans="1:1" x14ac:dyDescent="0.3">
      <c r="A10539" s="3"/>
    </row>
    <row r="10540" spans="1:1" x14ac:dyDescent="0.3">
      <c r="A10540" s="3"/>
    </row>
    <row r="10541" spans="1:1" x14ac:dyDescent="0.3">
      <c r="A10541" s="3"/>
    </row>
    <row r="10542" spans="1:1" x14ac:dyDescent="0.3">
      <c r="A10542" s="3"/>
    </row>
    <row r="10543" spans="1:1" x14ac:dyDescent="0.3">
      <c r="A10543" s="3"/>
    </row>
    <row r="10544" spans="1:1" x14ac:dyDescent="0.3">
      <c r="A10544" s="3"/>
    </row>
    <row r="10545" spans="1:1" x14ac:dyDescent="0.3">
      <c r="A10545" s="3"/>
    </row>
    <row r="10546" spans="1:1" x14ac:dyDescent="0.3">
      <c r="A10546" s="3"/>
    </row>
    <row r="10547" spans="1:1" x14ac:dyDescent="0.3">
      <c r="A10547" s="3"/>
    </row>
    <row r="10548" spans="1:1" x14ac:dyDescent="0.3">
      <c r="A10548" s="3"/>
    </row>
    <row r="10549" spans="1:1" x14ac:dyDescent="0.3">
      <c r="A10549" s="3"/>
    </row>
    <row r="10550" spans="1:1" x14ac:dyDescent="0.3">
      <c r="A10550" s="3"/>
    </row>
    <row r="10551" spans="1:1" x14ac:dyDescent="0.3">
      <c r="A10551" s="3"/>
    </row>
    <row r="10552" spans="1:1" x14ac:dyDescent="0.3">
      <c r="A10552" s="3"/>
    </row>
    <row r="10553" spans="1:1" x14ac:dyDescent="0.3">
      <c r="A10553" s="3"/>
    </row>
    <row r="10554" spans="1:1" x14ac:dyDescent="0.3">
      <c r="A10554" s="3"/>
    </row>
    <row r="10555" spans="1:1" x14ac:dyDescent="0.3">
      <c r="A10555" s="3"/>
    </row>
    <row r="10556" spans="1:1" x14ac:dyDescent="0.3">
      <c r="A10556" s="3"/>
    </row>
    <row r="10557" spans="1:1" x14ac:dyDescent="0.3">
      <c r="A10557" s="3"/>
    </row>
    <row r="10558" spans="1:1" x14ac:dyDescent="0.3">
      <c r="A10558" s="3"/>
    </row>
    <row r="10559" spans="1:1" x14ac:dyDescent="0.3">
      <c r="A10559" s="3"/>
    </row>
    <row r="10560" spans="1:1" x14ac:dyDescent="0.3">
      <c r="A10560" s="3"/>
    </row>
    <row r="10561" spans="1:1" x14ac:dyDescent="0.3">
      <c r="A10561" s="3"/>
    </row>
    <row r="10562" spans="1:1" x14ac:dyDescent="0.3">
      <c r="A10562" s="3"/>
    </row>
    <row r="10563" spans="1:1" x14ac:dyDescent="0.3">
      <c r="A10563" s="3"/>
    </row>
    <row r="10564" spans="1:1" x14ac:dyDescent="0.3">
      <c r="A10564" s="3"/>
    </row>
    <row r="10565" spans="1:1" x14ac:dyDescent="0.3">
      <c r="A10565" s="3"/>
    </row>
    <row r="10566" spans="1:1" x14ac:dyDescent="0.3">
      <c r="A10566" s="3"/>
    </row>
    <row r="10567" spans="1:1" x14ac:dyDescent="0.3">
      <c r="A10567" s="3"/>
    </row>
    <row r="10568" spans="1:1" x14ac:dyDescent="0.3">
      <c r="A10568" s="3"/>
    </row>
    <row r="10569" spans="1:1" x14ac:dyDescent="0.3">
      <c r="A10569" s="3"/>
    </row>
    <row r="10570" spans="1:1" x14ac:dyDescent="0.3">
      <c r="A10570" s="3"/>
    </row>
    <row r="10571" spans="1:1" x14ac:dyDescent="0.3">
      <c r="A10571" s="3"/>
    </row>
    <row r="10572" spans="1:1" x14ac:dyDescent="0.3">
      <c r="A10572" s="3"/>
    </row>
    <row r="10573" spans="1:1" x14ac:dyDescent="0.3">
      <c r="A10573" s="3"/>
    </row>
    <row r="10574" spans="1:1" x14ac:dyDescent="0.3">
      <c r="A10574" s="3"/>
    </row>
    <row r="10575" spans="1:1" x14ac:dyDescent="0.3">
      <c r="A10575" s="3"/>
    </row>
    <row r="10576" spans="1:1" x14ac:dyDescent="0.3">
      <c r="A10576" s="3"/>
    </row>
    <row r="10577" spans="1:1" x14ac:dyDescent="0.3">
      <c r="A10577" s="3"/>
    </row>
    <row r="10578" spans="1:1" x14ac:dyDescent="0.3">
      <c r="A10578" s="3"/>
    </row>
    <row r="10579" spans="1:1" x14ac:dyDescent="0.3">
      <c r="A10579" s="3"/>
    </row>
    <row r="10580" spans="1:1" x14ac:dyDescent="0.3">
      <c r="A10580" s="3"/>
    </row>
    <row r="10581" spans="1:1" x14ac:dyDescent="0.3">
      <c r="A10581" s="3"/>
    </row>
    <row r="10582" spans="1:1" x14ac:dyDescent="0.3">
      <c r="A10582" s="3"/>
    </row>
    <row r="10583" spans="1:1" x14ac:dyDescent="0.3">
      <c r="A10583" s="3"/>
    </row>
    <row r="10584" spans="1:1" x14ac:dyDescent="0.3">
      <c r="A10584" s="3"/>
    </row>
    <row r="10585" spans="1:1" x14ac:dyDescent="0.3">
      <c r="A10585" s="3"/>
    </row>
    <row r="10586" spans="1:1" x14ac:dyDescent="0.3">
      <c r="A10586" s="3"/>
    </row>
    <row r="10587" spans="1:1" x14ac:dyDescent="0.3">
      <c r="A10587" s="3"/>
    </row>
    <row r="10588" spans="1:1" x14ac:dyDescent="0.3">
      <c r="A10588" s="3"/>
    </row>
    <row r="10589" spans="1:1" x14ac:dyDescent="0.3">
      <c r="A10589" s="3"/>
    </row>
    <row r="10590" spans="1:1" x14ac:dyDescent="0.3">
      <c r="A10590" s="3"/>
    </row>
    <row r="10591" spans="1:1" x14ac:dyDescent="0.3">
      <c r="A10591" s="3"/>
    </row>
    <row r="10592" spans="1:1" x14ac:dyDescent="0.3">
      <c r="A10592" s="3"/>
    </row>
    <row r="10593" spans="1:1" x14ac:dyDescent="0.3">
      <c r="A10593" s="3"/>
    </row>
    <row r="10594" spans="1:1" x14ac:dyDescent="0.3">
      <c r="A10594" s="3"/>
    </row>
    <row r="10595" spans="1:1" x14ac:dyDescent="0.3">
      <c r="A10595" s="3"/>
    </row>
    <row r="10596" spans="1:1" x14ac:dyDescent="0.3">
      <c r="A10596" s="3"/>
    </row>
    <row r="10597" spans="1:1" x14ac:dyDescent="0.3">
      <c r="A10597" s="3"/>
    </row>
    <row r="10598" spans="1:1" x14ac:dyDescent="0.3">
      <c r="A10598" s="3"/>
    </row>
    <row r="10599" spans="1:1" x14ac:dyDescent="0.3">
      <c r="A10599" s="3"/>
    </row>
    <row r="10600" spans="1:1" x14ac:dyDescent="0.3">
      <c r="A10600" s="3"/>
    </row>
    <row r="10601" spans="1:1" x14ac:dyDescent="0.3">
      <c r="A10601" s="3"/>
    </row>
    <row r="10602" spans="1:1" x14ac:dyDescent="0.3">
      <c r="A10602" s="3"/>
    </row>
    <row r="10603" spans="1:1" x14ac:dyDescent="0.3">
      <c r="A10603" s="3"/>
    </row>
    <row r="10604" spans="1:1" x14ac:dyDescent="0.3">
      <c r="A10604" s="3"/>
    </row>
    <row r="10605" spans="1:1" x14ac:dyDescent="0.3">
      <c r="A10605" s="3"/>
    </row>
    <row r="10606" spans="1:1" x14ac:dyDescent="0.3">
      <c r="A10606" s="3"/>
    </row>
    <row r="10607" spans="1:1" x14ac:dyDescent="0.3">
      <c r="A10607" s="3"/>
    </row>
    <row r="10608" spans="1:1" x14ac:dyDescent="0.3">
      <c r="A10608" s="3"/>
    </row>
    <row r="10609" spans="1:1" x14ac:dyDescent="0.3">
      <c r="A10609" s="3"/>
    </row>
    <row r="10610" spans="1:1" x14ac:dyDescent="0.3">
      <c r="A10610" s="3"/>
    </row>
    <row r="10611" spans="1:1" x14ac:dyDescent="0.3">
      <c r="A10611" s="3"/>
    </row>
    <row r="10612" spans="1:1" x14ac:dyDescent="0.3">
      <c r="A10612" s="3"/>
    </row>
    <row r="10613" spans="1:1" x14ac:dyDescent="0.3">
      <c r="A10613" s="3"/>
    </row>
    <row r="10614" spans="1:1" x14ac:dyDescent="0.3">
      <c r="A10614" s="3"/>
    </row>
    <row r="10615" spans="1:1" x14ac:dyDescent="0.3">
      <c r="A10615" s="3"/>
    </row>
    <row r="10616" spans="1:1" x14ac:dyDescent="0.3">
      <c r="A10616" s="3"/>
    </row>
    <row r="10617" spans="1:1" x14ac:dyDescent="0.3">
      <c r="A10617" s="3"/>
    </row>
    <row r="10618" spans="1:1" x14ac:dyDescent="0.3">
      <c r="A10618" s="3"/>
    </row>
    <row r="10619" spans="1:1" x14ac:dyDescent="0.3">
      <c r="A10619" s="3"/>
    </row>
    <row r="10620" spans="1:1" x14ac:dyDescent="0.3">
      <c r="A10620" s="3"/>
    </row>
    <row r="10621" spans="1:1" x14ac:dyDescent="0.3">
      <c r="A10621" s="3"/>
    </row>
    <row r="10622" spans="1:1" x14ac:dyDescent="0.3">
      <c r="A10622" s="3"/>
    </row>
    <row r="10623" spans="1:1" x14ac:dyDescent="0.3">
      <c r="A10623" s="3"/>
    </row>
    <row r="10624" spans="1:1" x14ac:dyDescent="0.3">
      <c r="A10624" s="3"/>
    </row>
    <row r="10625" spans="1:1" x14ac:dyDescent="0.3">
      <c r="A10625" s="3"/>
    </row>
    <row r="10626" spans="1:1" x14ac:dyDescent="0.3">
      <c r="A10626" s="3"/>
    </row>
    <row r="10627" spans="1:1" x14ac:dyDescent="0.3">
      <c r="A10627" s="3"/>
    </row>
    <row r="10628" spans="1:1" x14ac:dyDescent="0.3">
      <c r="A10628" s="3"/>
    </row>
    <row r="10629" spans="1:1" x14ac:dyDescent="0.3">
      <c r="A10629" s="3"/>
    </row>
    <row r="10630" spans="1:1" x14ac:dyDescent="0.3">
      <c r="A10630" s="3"/>
    </row>
    <row r="10631" spans="1:1" x14ac:dyDescent="0.3">
      <c r="A10631" s="3"/>
    </row>
    <row r="10632" spans="1:1" x14ac:dyDescent="0.3">
      <c r="A10632" s="3"/>
    </row>
    <row r="10633" spans="1:1" x14ac:dyDescent="0.3">
      <c r="A10633" s="3"/>
    </row>
    <row r="10634" spans="1:1" x14ac:dyDescent="0.3">
      <c r="A10634" s="3"/>
    </row>
    <row r="10635" spans="1:1" x14ac:dyDescent="0.3">
      <c r="A10635" s="3"/>
    </row>
    <row r="10636" spans="1:1" x14ac:dyDescent="0.3">
      <c r="A10636" s="3"/>
    </row>
    <row r="10637" spans="1:1" x14ac:dyDescent="0.3">
      <c r="A10637" s="3"/>
    </row>
    <row r="10638" spans="1:1" x14ac:dyDescent="0.3">
      <c r="A10638" s="3"/>
    </row>
    <row r="10639" spans="1:1" x14ac:dyDescent="0.3">
      <c r="A10639" s="3"/>
    </row>
    <row r="10640" spans="1:1" x14ac:dyDescent="0.3">
      <c r="A10640" s="3"/>
    </row>
    <row r="10641" spans="1:1" x14ac:dyDescent="0.3">
      <c r="A10641" s="3"/>
    </row>
    <row r="10642" spans="1:1" x14ac:dyDescent="0.3">
      <c r="A10642" s="3"/>
    </row>
    <row r="10643" spans="1:1" x14ac:dyDescent="0.3">
      <c r="A10643" s="3"/>
    </row>
    <row r="10644" spans="1:1" x14ac:dyDescent="0.3">
      <c r="A10644" s="3"/>
    </row>
    <row r="10645" spans="1:1" x14ac:dyDescent="0.3">
      <c r="A10645" s="3"/>
    </row>
    <row r="10646" spans="1:1" x14ac:dyDescent="0.3">
      <c r="A10646" s="3"/>
    </row>
    <row r="10647" spans="1:1" x14ac:dyDescent="0.3">
      <c r="A10647" s="3"/>
    </row>
    <row r="10648" spans="1:1" x14ac:dyDescent="0.3">
      <c r="A10648" s="3"/>
    </row>
    <row r="10649" spans="1:1" x14ac:dyDescent="0.3">
      <c r="A10649" s="3"/>
    </row>
    <row r="10650" spans="1:1" x14ac:dyDescent="0.3">
      <c r="A10650" s="3"/>
    </row>
    <row r="10651" spans="1:1" x14ac:dyDescent="0.3">
      <c r="A10651" s="3"/>
    </row>
    <row r="10652" spans="1:1" x14ac:dyDescent="0.3">
      <c r="A10652" s="3"/>
    </row>
    <row r="10653" spans="1:1" x14ac:dyDescent="0.3">
      <c r="A10653" s="3"/>
    </row>
    <row r="10654" spans="1:1" x14ac:dyDescent="0.3">
      <c r="A10654" s="3"/>
    </row>
    <row r="10655" spans="1:1" x14ac:dyDescent="0.3">
      <c r="A10655" s="3"/>
    </row>
    <row r="10656" spans="1:1" x14ac:dyDescent="0.3">
      <c r="A10656" s="3"/>
    </row>
    <row r="10657" spans="1:1" x14ac:dyDescent="0.3">
      <c r="A10657" s="3"/>
    </row>
    <row r="10658" spans="1:1" x14ac:dyDescent="0.3">
      <c r="A10658" s="3"/>
    </row>
    <row r="10659" spans="1:1" x14ac:dyDescent="0.3">
      <c r="A10659" s="3"/>
    </row>
    <row r="10660" spans="1:1" x14ac:dyDescent="0.3">
      <c r="A10660" s="3"/>
    </row>
    <row r="10661" spans="1:1" x14ac:dyDescent="0.3">
      <c r="A10661" s="3"/>
    </row>
    <row r="10662" spans="1:1" x14ac:dyDescent="0.3">
      <c r="A10662" s="3"/>
    </row>
    <row r="10663" spans="1:1" x14ac:dyDescent="0.3">
      <c r="A10663" s="3"/>
    </row>
    <row r="10664" spans="1:1" x14ac:dyDescent="0.3">
      <c r="A10664" s="3"/>
    </row>
    <row r="10665" spans="1:1" x14ac:dyDescent="0.3">
      <c r="A10665" s="3"/>
    </row>
    <row r="10666" spans="1:1" x14ac:dyDescent="0.3">
      <c r="A10666" s="3"/>
    </row>
    <row r="10667" spans="1:1" x14ac:dyDescent="0.3">
      <c r="A10667" s="3"/>
    </row>
    <row r="10668" spans="1:1" x14ac:dyDescent="0.3">
      <c r="A10668" s="3"/>
    </row>
    <row r="10669" spans="1:1" x14ac:dyDescent="0.3">
      <c r="A10669" s="3"/>
    </row>
    <row r="10670" spans="1:1" x14ac:dyDescent="0.3">
      <c r="A10670" s="3"/>
    </row>
    <row r="10671" spans="1:1" x14ac:dyDescent="0.3">
      <c r="A10671" s="3"/>
    </row>
    <row r="10672" spans="1:1" x14ac:dyDescent="0.3">
      <c r="A10672" s="3"/>
    </row>
    <row r="10673" spans="1:1" x14ac:dyDescent="0.3">
      <c r="A10673" s="3"/>
    </row>
    <row r="10674" spans="1:1" x14ac:dyDescent="0.3">
      <c r="A10674" s="3"/>
    </row>
    <row r="10675" spans="1:1" x14ac:dyDescent="0.3">
      <c r="A10675" s="3"/>
    </row>
    <row r="10676" spans="1:1" x14ac:dyDescent="0.3">
      <c r="A10676" s="3"/>
    </row>
    <row r="10677" spans="1:1" x14ac:dyDescent="0.3">
      <c r="A10677" s="3"/>
    </row>
    <row r="10678" spans="1:1" x14ac:dyDescent="0.3">
      <c r="A10678" s="3"/>
    </row>
    <row r="10679" spans="1:1" x14ac:dyDescent="0.3">
      <c r="A10679" s="3"/>
    </row>
    <row r="10680" spans="1:1" x14ac:dyDescent="0.3">
      <c r="A10680" s="3"/>
    </row>
    <row r="10681" spans="1:1" x14ac:dyDescent="0.3">
      <c r="A10681" s="3"/>
    </row>
    <row r="10682" spans="1:1" x14ac:dyDescent="0.3">
      <c r="A10682" s="3"/>
    </row>
    <row r="10683" spans="1:1" x14ac:dyDescent="0.3">
      <c r="A10683" s="3"/>
    </row>
    <row r="10684" spans="1:1" x14ac:dyDescent="0.3">
      <c r="A10684" s="3"/>
    </row>
    <row r="10685" spans="1:1" x14ac:dyDescent="0.3">
      <c r="A10685" s="3"/>
    </row>
    <row r="10686" spans="1:1" x14ac:dyDescent="0.3">
      <c r="A10686" s="3"/>
    </row>
    <row r="10687" spans="1:1" x14ac:dyDescent="0.3">
      <c r="A10687" s="3"/>
    </row>
    <row r="10688" spans="1:1" x14ac:dyDescent="0.3">
      <c r="A10688" s="3"/>
    </row>
    <row r="10689" spans="1:1" x14ac:dyDescent="0.3">
      <c r="A10689" s="3"/>
    </row>
    <row r="10690" spans="1:1" x14ac:dyDescent="0.3">
      <c r="A10690" s="3"/>
    </row>
    <row r="10691" spans="1:1" x14ac:dyDescent="0.3">
      <c r="A10691" s="3"/>
    </row>
    <row r="10692" spans="1:1" x14ac:dyDescent="0.3">
      <c r="A10692" s="3"/>
    </row>
    <row r="10693" spans="1:1" x14ac:dyDescent="0.3">
      <c r="A10693" s="3"/>
    </row>
    <row r="10694" spans="1:1" x14ac:dyDescent="0.3">
      <c r="A10694" s="3"/>
    </row>
    <row r="10695" spans="1:1" x14ac:dyDescent="0.3">
      <c r="A10695" s="3"/>
    </row>
    <row r="10696" spans="1:1" x14ac:dyDescent="0.3">
      <c r="A10696" s="3"/>
    </row>
    <row r="10697" spans="1:1" x14ac:dyDescent="0.3">
      <c r="A10697" s="3"/>
    </row>
    <row r="10698" spans="1:1" x14ac:dyDescent="0.3">
      <c r="A10698" s="3"/>
    </row>
    <row r="10699" spans="1:1" x14ac:dyDescent="0.3">
      <c r="A10699" s="3"/>
    </row>
    <row r="10700" spans="1:1" x14ac:dyDescent="0.3">
      <c r="A10700" s="3"/>
    </row>
    <row r="10701" spans="1:1" x14ac:dyDescent="0.3">
      <c r="A10701" s="3"/>
    </row>
    <row r="10702" spans="1:1" x14ac:dyDescent="0.3">
      <c r="A10702" s="3"/>
    </row>
    <row r="10703" spans="1:1" x14ac:dyDescent="0.3">
      <c r="A10703" s="3"/>
    </row>
    <row r="10704" spans="1:1" x14ac:dyDescent="0.3">
      <c r="A10704" s="3"/>
    </row>
    <row r="10705" spans="1:1" x14ac:dyDescent="0.3">
      <c r="A10705" s="3"/>
    </row>
    <row r="10706" spans="1:1" x14ac:dyDescent="0.3">
      <c r="A10706" s="3"/>
    </row>
    <row r="10707" spans="1:1" x14ac:dyDescent="0.3">
      <c r="A10707" s="3"/>
    </row>
    <row r="10708" spans="1:1" x14ac:dyDescent="0.3">
      <c r="A10708" s="3"/>
    </row>
    <row r="10709" spans="1:1" x14ac:dyDescent="0.3">
      <c r="A10709" s="3"/>
    </row>
    <row r="10710" spans="1:1" x14ac:dyDescent="0.3">
      <c r="A10710" s="3"/>
    </row>
    <row r="10711" spans="1:1" x14ac:dyDescent="0.3">
      <c r="A10711" s="3"/>
    </row>
    <row r="10712" spans="1:1" x14ac:dyDescent="0.3">
      <c r="A10712" s="3"/>
    </row>
    <row r="10713" spans="1:1" x14ac:dyDescent="0.3">
      <c r="A10713" s="3"/>
    </row>
    <row r="10714" spans="1:1" x14ac:dyDescent="0.3">
      <c r="A10714" s="3"/>
    </row>
    <row r="10715" spans="1:1" x14ac:dyDescent="0.3">
      <c r="A10715" s="3"/>
    </row>
    <row r="10716" spans="1:1" x14ac:dyDescent="0.3">
      <c r="A10716" s="3"/>
    </row>
    <row r="10717" spans="1:1" x14ac:dyDescent="0.3">
      <c r="A10717" s="3"/>
    </row>
    <row r="10718" spans="1:1" x14ac:dyDescent="0.3">
      <c r="A10718" s="3"/>
    </row>
    <row r="10719" spans="1:1" x14ac:dyDescent="0.3">
      <c r="A10719" s="3"/>
    </row>
    <row r="10720" spans="1:1" x14ac:dyDescent="0.3">
      <c r="A10720" s="3"/>
    </row>
    <row r="10721" spans="1:1" x14ac:dyDescent="0.3">
      <c r="A10721" s="3"/>
    </row>
    <row r="10722" spans="1:1" x14ac:dyDescent="0.3">
      <c r="A10722" s="3"/>
    </row>
    <row r="10723" spans="1:1" x14ac:dyDescent="0.3">
      <c r="A10723" s="3"/>
    </row>
    <row r="10724" spans="1:1" x14ac:dyDescent="0.3">
      <c r="A10724" s="3"/>
    </row>
    <row r="10725" spans="1:1" x14ac:dyDescent="0.3">
      <c r="A10725" s="3"/>
    </row>
    <row r="10726" spans="1:1" x14ac:dyDescent="0.3">
      <c r="A10726" s="3"/>
    </row>
    <row r="10727" spans="1:1" x14ac:dyDescent="0.3">
      <c r="A10727" s="3"/>
    </row>
    <row r="10728" spans="1:1" x14ac:dyDescent="0.3">
      <c r="A10728" s="3"/>
    </row>
    <row r="10729" spans="1:1" x14ac:dyDescent="0.3">
      <c r="A10729" s="3"/>
    </row>
    <row r="10730" spans="1:1" x14ac:dyDescent="0.3">
      <c r="A10730" s="3"/>
    </row>
    <row r="10731" spans="1:1" x14ac:dyDescent="0.3">
      <c r="A10731" s="3"/>
    </row>
    <row r="10732" spans="1:1" x14ac:dyDescent="0.3">
      <c r="A10732" s="3"/>
    </row>
    <row r="10733" spans="1:1" x14ac:dyDescent="0.3">
      <c r="A10733" s="3"/>
    </row>
    <row r="10734" spans="1:1" x14ac:dyDescent="0.3">
      <c r="A10734" s="3"/>
    </row>
    <row r="10735" spans="1:1" x14ac:dyDescent="0.3">
      <c r="A10735" s="3"/>
    </row>
    <row r="10736" spans="1:1" x14ac:dyDescent="0.3">
      <c r="A10736" s="3"/>
    </row>
    <row r="10737" spans="1:1" x14ac:dyDescent="0.3">
      <c r="A10737" s="3"/>
    </row>
    <row r="10738" spans="1:1" x14ac:dyDescent="0.3">
      <c r="A10738" s="3"/>
    </row>
    <row r="10739" spans="1:1" x14ac:dyDescent="0.3">
      <c r="A10739" s="3"/>
    </row>
    <row r="10740" spans="1:1" x14ac:dyDescent="0.3">
      <c r="A10740" s="3"/>
    </row>
    <row r="10741" spans="1:1" x14ac:dyDescent="0.3">
      <c r="A10741" s="3"/>
    </row>
    <row r="10742" spans="1:1" x14ac:dyDescent="0.3">
      <c r="A10742" s="3"/>
    </row>
    <row r="10743" spans="1:1" x14ac:dyDescent="0.3">
      <c r="A10743" s="3"/>
    </row>
    <row r="10744" spans="1:1" x14ac:dyDescent="0.3">
      <c r="A10744" s="3"/>
    </row>
    <row r="10745" spans="1:1" x14ac:dyDescent="0.3">
      <c r="A10745" s="3"/>
    </row>
    <row r="10746" spans="1:1" x14ac:dyDescent="0.3">
      <c r="A10746" s="3"/>
    </row>
    <row r="10747" spans="1:1" x14ac:dyDescent="0.3">
      <c r="A10747" s="3"/>
    </row>
    <row r="10748" spans="1:1" x14ac:dyDescent="0.3">
      <c r="A10748" s="3"/>
    </row>
    <row r="10749" spans="1:1" x14ac:dyDescent="0.3">
      <c r="A10749" s="3"/>
    </row>
    <row r="10750" spans="1:1" x14ac:dyDescent="0.3">
      <c r="A10750" s="3"/>
    </row>
    <row r="10751" spans="1:1" x14ac:dyDescent="0.3">
      <c r="A10751" s="3"/>
    </row>
    <row r="10752" spans="1:1" x14ac:dyDescent="0.3">
      <c r="A10752" s="3"/>
    </row>
    <row r="10753" spans="1:1" x14ac:dyDescent="0.3">
      <c r="A10753" s="3"/>
    </row>
    <row r="10754" spans="1:1" x14ac:dyDescent="0.3">
      <c r="A10754" s="3"/>
    </row>
    <row r="10755" spans="1:1" x14ac:dyDescent="0.3">
      <c r="A10755" s="3"/>
    </row>
    <row r="10756" spans="1:1" x14ac:dyDescent="0.3">
      <c r="A10756" s="3"/>
    </row>
    <row r="10757" spans="1:1" x14ac:dyDescent="0.3">
      <c r="A10757" s="3"/>
    </row>
    <row r="10758" spans="1:1" x14ac:dyDescent="0.3">
      <c r="A10758" s="3"/>
    </row>
    <row r="10759" spans="1:1" x14ac:dyDescent="0.3">
      <c r="A10759" s="3"/>
    </row>
    <row r="10760" spans="1:1" x14ac:dyDescent="0.3">
      <c r="A10760" s="3"/>
    </row>
    <row r="10761" spans="1:1" x14ac:dyDescent="0.3">
      <c r="A10761" s="3"/>
    </row>
    <row r="10762" spans="1:1" x14ac:dyDescent="0.3">
      <c r="A10762" s="3"/>
    </row>
    <row r="10763" spans="1:1" x14ac:dyDescent="0.3">
      <c r="A10763" s="3"/>
    </row>
    <row r="10764" spans="1:1" x14ac:dyDescent="0.3">
      <c r="A10764" s="3"/>
    </row>
    <row r="10765" spans="1:1" x14ac:dyDescent="0.3">
      <c r="A10765" s="3"/>
    </row>
    <row r="10766" spans="1:1" x14ac:dyDescent="0.3">
      <c r="A10766" s="3"/>
    </row>
    <row r="10767" spans="1:1" x14ac:dyDescent="0.3">
      <c r="A10767" s="3"/>
    </row>
    <row r="10768" spans="1:1" x14ac:dyDescent="0.3">
      <c r="A10768" s="3"/>
    </row>
    <row r="10769" spans="1:1" x14ac:dyDescent="0.3">
      <c r="A10769" s="3"/>
    </row>
    <row r="10770" spans="1:1" x14ac:dyDescent="0.3">
      <c r="A10770" s="3"/>
    </row>
    <row r="10771" spans="1:1" x14ac:dyDescent="0.3">
      <c r="A10771" s="3"/>
    </row>
    <row r="10772" spans="1:1" x14ac:dyDescent="0.3">
      <c r="A10772" s="3"/>
    </row>
    <row r="10773" spans="1:1" x14ac:dyDescent="0.3">
      <c r="A10773" s="3"/>
    </row>
    <row r="10774" spans="1:1" x14ac:dyDescent="0.3">
      <c r="A10774" s="3"/>
    </row>
    <row r="10775" spans="1:1" x14ac:dyDescent="0.3">
      <c r="A10775" s="3"/>
    </row>
    <row r="10776" spans="1:1" x14ac:dyDescent="0.3">
      <c r="A10776" s="3"/>
    </row>
    <row r="10777" spans="1:1" x14ac:dyDescent="0.3">
      <c r="A10777" s="3"/>
    </row>
    <row r="10778" spans="1:1" x14ac:dyDescent="0.3">
      <c r="A10778" s="3"/>
    </row>
    <row r="10779" spans="1:1" x14ac:dyDescent="0.3">
      <c r="A10779" s="3"/>
    </row>
    <row r="10780" spans="1:1" x14ac:dyDescent="0.3">
      <c r="A10780" s="3"/>
    </row>
    <row r="10781" spans="1:1" x14ac:dyDescent="0.3">
      <c r="A10781" s="3"/>
    </row>
    <row r="10782" spans="1:1" x14ac:dyDescent="0.3">
      <c r="A10782" s="3"/>
    </row>
    <row r="10783" spans="1:1" x14ac:dyDescent="0.3">
      <c r="A10783" s="3"/>
    </row>
    <row r="10784" spans="1:1" x14ac:dyDescent="0.3">
      <c r="A10784" s="3"/>
    </row>
    <row r="10785" spans="1:1" x14ac:dyDescent="0.3">
      <c r="A10785" s="3"/>
    </row>
    <row r="10786" spans="1:1" x14ac:dyDescent="0.3">
      <c r="A10786" s="3"/>
    </row>
    <row r="10787" spans="1:1" x14ac:dyDescent="0.3">
      <c r="A10787" s="3"/>
    </row>
    <row r="10788" spans="1:1" x14ac:dyDescent="0.3">
      <c r="A10788" s="3"/>
    </row>
    <row r="10789" spans="1:1" x14ac:dyDescent="0.3">
      <c r="A10789" s="3"/>
    </row>
    <row r="10790" spans="1:1" x14ac:dyDescent="0.3">
      <c r="A10790" s="3"/>
    </row>
    <row r="10791" spans="1:1" x14ac:dyDescent="0.3">
      <c r="A10791" s="3"/>
    </row>
    <row r="10792" spans="1:1" x14ac:dyDescent="0.3">
      <c r="A10792" s="3"/>
    </row>
    <row r="10793" spans="1:1" x14ac:dyDescent="0.3">
      <c r="A10793" s="3"/>
    </row>
    <row r="10794" spans="1:1" x14ac:dyDescent="0.3">
      <c r="A10794" s="3"/>
    </row>
    <row r="10795" spans="1:1" x14ac:dyDescent="0.3">
      <c r="A10795" s="3"/>
    </row>
    <row r="10796" spans="1:1" x14ac:dyDescent="0.3">
      <c r="A10796" s="3"/>
    </row>
    <row r="10797" spans="1:1" x14ac:dyDescent="0.3">
      <c r="A10797" s="3"/>
    </row>
    <row r="10798" spans="1:1" x14ac:dyDescent="0.3">
      <c r="A10798" s="3"/>
    </row>
    <row r="10799" spans="1:1" x14ac:dyDescent="0.3">
      <c r="A10799" s="3"/>
    </row>
    <row r="10800" spans="1:1" x14ac:dyDescent="0.3">
      <c r="A10800" s="3"/>
    </row>
    <row r="10801" spans="1:1" x14ac:dyDescent="0.3">
      <c r="A10801" s="3"/>
    </row>
    <row r="10802" spans="1:1" x14ac:dyDescent="0.3">
      <c r="A10802" s="3"/>
    </row>
    <row r="10803" spans="1:1" x14ac:dyDescent="0.3">
      <c r="A10803" s="3"/>
    </row>
    <row r="10804" spans="1:1" x14ac:dyDescent="0.3">
      <c r="A10804" s="3"/>
    </row>
    <row r="10805" spans="1:1" x14ac:dyDescent="0.3">
      <c r="A10805" s="3"/>
    </row>
    <row r="10806" spans="1:1" x14ac:dyDescent="0.3">
      <c r="A10806" s="3"/>
    </row>
    <row r="10807" spans="1:1" x14ac:dyDescent="0.3">
      <c r="A10807" s="3"/>
    </row>
    <row r="10808" spans="1:1" x14ac:dyDescent="0.3">
      <c r="A10808" s="3"/>
    </row>
    <row r="10809" spans="1:1" x14ac:dyDescent="0.3">
      <c r="A10809" s="3"/>
    </row>
    <row r="10810" spans="1:1" x14ac:dyDescent="0.3">
      <c r="A10810" s="3"/>
    </row>
    <row r="10811" spans="1:1" x14ac:dyDescent="0.3">
      <c r="A10811" s="3"/>
    </row>
    <row r="10812" spans="1:1" x14ac:dyDescent="0.3">
      <c r="A10812" s="3"/>
    </row>
    <row r="10813" spans="1:1" x14ac:dyDescent="0.3">
      <c r="A10813" s="3"/>
    </row>
    <row r="10814" spans="1:1" x14ac:dyDescent="0.3">
      <c r="A10814" s="3"/>
    </row>
    <row r="10815" spans="1:1" x14ac:dyDescent="0.3">
      <c r="A10815" s="3"/>
    </row>
    <row r="10816" spans="1:1" x14ac:dyDescent="0.3">
      <c r="A10816" s="3"/>
    </row>
    <row r="10817" spans="1:1" x14ac:dyDescent="0.3">
      <c r="A10817" s="3"/>
    </row>
    <row r="10818" spans="1:1" x14ac:dyDescent="0.3">
      <c r="A10818" s="3"/>
    </row>
    <row r="10819" spans="1:1" x14ac:dyDescent="0.3">
      <c r="A10819" s="3"/>
    </row>
    <row r="10820" spans="1:1" x14ac:dyDescent="0.3">
      <c r="A10820" s="3"/>
    </row>
    <row r="10821" spans="1:1" x14ac:dyDescent="0.3">
      <c r="A10821" s="3"/>
    </row>
    <row r="10822" spans="1:1" x14ac:dyDescent="0.3">
      <c r="A10822" s="3"/>
    </row>
    <row r="10823" spans="1:1" x14ac:dyDescent="0.3">
      <c r="A10823" s="3"/>
    </row>
    <row r="10824" spans="1:1" x14ac:dyDescent="0.3">
      <c r="A10824" s="3"/>
    </row>
    <row r="10825" spans="1:1" x14ac:dyDescent="0.3">
      <c r="A10825" s="3"/>
    </row>
    <row r="10826" spans="1:1" x14ac:dyDescent="0.3">
      <c r="A10826" s="3"/>
    </row>
    <row r="10827" spans="1:1" x14ac:dyDescent="0.3">
      <c r="A10827" s="3"/>
    </row>
    <row r="10828" spans="1:1" x14ac:dyDescent="0.3">
      <c r="A10828" s="3"/>
    </row>
    <row r="10829" spans="1:1" x14ac:dyDescent="0.3">
      <c r="A10829" s="3"/>
    </row>
    <row r="10830" spans="1:1" x14ac:dyDescent="0.3">
      <c r="A10830" s="3"/>
    </row>
    <row r="10831" spans="1:1" x14ac:dyDescent="0.3">
      <c r="A10831" s="3"/>
    </row>
    <row r="10832" spans="1:1" x14ac:dyDescent="0.3">
      <c r="A10832" s="3"/>
    </row>
    <row r="10833" spans="1:1" x14ac:dyDescent="0.3">
      <c r="A10833" s="3"/>
    </row>
    <row r="10834" spans="1:1" x14ac:dyDescent="0.3">
      <c r="A10834" s="3"/>
    </row>
    <row r="10835" spans="1:1" x14ac:dyDescent="0.3">
      <c r="A10835" s="3"/>
    </row>
    <row r="10836" spans="1:1" x14ac:dyDescent="0.3">
      <c r="A10836" s="3"/>
    </row>
    <row r="10837" spans="1:1" x14ac:dyDescent="0.3">
      <c r="A10837" s="3"/>
    </row>
    <row r="10838" spans="1:1" x14ac:dyDescent="0.3">
      <c r="A10838" s="3"/>
    </row>
    <row r="10839" spans="1:1" x14ac:dyDescent="0.3">
      <c r="A10839" s="3"/>
    </row>
    <row r="10840" spans="1:1" x14ac:dyDescent="0.3">
      <c r="A10840" s="3"/>
    </row>
    <row r="10841" spans="1:1" x14ac:dyDescent="0.3">
      <c r="A10841" s="3"/>
    </row>
    <row r="10842" spans="1:1" x14ac:dyDescent="0.3">
      <c r="A10842" s="3"/>
    </row>
    <row r="10843" spans="1:1" x14ac:dyDescent="0.3">
      <c r="A10843" s="3"/>
    </row>
    <row r="10844" spans="1:1" x14ac:dyDescent="0.3">
      <c r="A10844" s="3"/>
    </row>
    <row r="10845" spans="1:1" x14ac:dyDescent="0.3">
      <c r="A10845" s="3"/>
    </row>
    <row r="10846" spans="1:1" x14ac:dyDescent="0.3">
      <c r="A10846" s="3"/>
    </row>
    <row r="10847" spans="1:1" x14ac:dyDescent="0.3">
      <c r="A10847" s="3"/>
    </row>
    <row r="10848" spans="1:1" x14ac:dyDescent="0.3">
      <c r="A10848" s="3"/>
    </row>
    <row r="10849" spans="1:1" x14ac:dyDescent="0.3">
      <c r="A10849" s="3"/>
    </row>
    <row r="10850" spans="1:1" x14ac:dyDescent="0.3">
      <c r="A10850" s="3"/>
    </row>
    <row r="10851" spans="1:1" x14ac:dyDescent="0.3">
      <c r="A10851" s="3"/>
    </row>
    <row r="10852" spans="1:1" x14ac:dyDescent="0.3">
      <c r="A10852" s="3"/>
    </row>
    <row r="10853" spans="1:1" x14ac:dyDescent="0.3">
      <c r="A10853" s="3"/>
    </row>
    <row r="10854" spans="1:1" x14ac:dyDescent="0.3">
      <c r="A10854" s="3"/>
    </row>
    <row r="10855" spans="1:1" x14ac:dyDescent="0.3">
      <c r="A10855" s="3"/>
    </row>
    <row r="10856" spans="1:1" x14ac:dyDescent="0.3">
      <c r="A10856" s="3"/>
    </row>
    <row r="10857" spans="1:1" x14ac:dyDescent="0.3">
      <c r="A10857" s="3"/>
    </row>
    <row r="10858" spans="1:1" x14ac:dyDescent="0.3">
      <c r="A10858" s="3"/>
    </row>
    <row r="10859" spans="1:1" x14ac:dyDescent="0.3">
      <c r="A10859" s="3"/>
    </row>
    <row r="10860" spans="1:1" x14ac:dyDescent="0.3">
      <c r="A10860" s="3"/>
    </row>
    <row r="10861" spans="1:1" x14ac:dyDescent="0.3">
      <c r="A10861" s="3"/>
    </row>
    <row r="10862" spans="1:1" x14ac:dyDescent="0.3">
      <c r="A10862" s="3"/>
    </row>
    <row r="10863" spans="1:1" x14ac:dyDescent="0.3">
      <c r="A10863" s="3"/>
    </row>
    <row r="10864" spans="1:1" x14ac:dyDescent="0.3">
      <c r="A10864" s="3"/>
    </row>
    <row r="10865" spans="1:1" x14ac:dyDescent="0.3">
      <c r="A10865" s="3"/>
    </row>
    <row r="10866" spans="1:1" x14ac:dyDescent="0.3">
      <c r="A10866" s="3"/>
    </row>
    <row r="10867" spans="1:1" x14ac:dyDescent="0.3">
      <c r="A10867" s="3"/>
    </row>
    <row r="10868" spans="1:1" x14ac:dyDescent="0.3">
      <c r="A10868" s="3"/>
    </row>
    <row r="10869" spans="1:1" x14ac:dyDescent="0.3">
      <c r="A10869" s="3"/>
    </row>
    <row r="10870" spans="1:1" x14ac:dyDescent="0.3">
      <c r="A10870" s="3"/>
    </row>
    <row r="10871" spans="1:1" x14ac:dyDescent="0.3">
      <c r="A10871" s="3"/>
    </row>
    <row r="10872" spans="1:1" x14ac:dyDescent="0.3">
      <c r="A10872" s="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17E74-4528-4E12-9F19-67BE8B0DC35E}">
  <dimension ref="A1:B13"/>
  <sheetViews>
    <sheetView workbookViewId="0">
      <selection activeCell="E18" sqref="E18"/>
    </sheetView>
  </sheetViews>
  <sheetFormatPr defaultRowHeight="14.4" x14ac:dyDescent="0.3"/>
  <cols>
    <col min="1" max="1" width="20.5546875" bestFit="1" customWidth="1"/>
    <col min="2" max="2" width="11" bestFit="1" customWidth="1"/>
  </cols>
  <sheetData>
    <row r="1" spans="1:2" x14ac:dyDescent="0.3">
      <c r="A1" t="s">
        <v>8</v>
      </c>
      <c r="B1" t="s">
        <v>13534</v>
      </c>
    </row>
    <row r="2" spans="1:2" x14ac:dyDescent="0.3">
      <c r="A2" t="s">
        <v>138</v>
      </c>
      <c r="B2">
        <v>1.2E-2</v>
      </c>
    </row>
    <row r="3" spans="1:2" x14ac:dyDescent="0.3">
      <c r="A3" t="s">
        <v>53</v>
      </c>
      <c r="B3">
        <v>1</v>
      </c>
    </row>
    <row r="4" spans="1:2" x14ac:dyDescent="0.3">
      <c r="A4" t="s">
        <v>1385</v>
      </c>
      <c r="B4">
        <v>1.24</v>
      </c>
    </row>
    <row r="5" spans="1:2" x14ac:dyDescent="0.3">
      <c r="A5" t="s">
        <v>1370</v>
      </c>
      <c r="B5">
        <v>0.6</v>
      </c>
    </row>
    <row r="6" spans="1:2" x14ac:dyDescent="0.3">
      <c r="A6" t="s">
        <v>124</v>
      </c>
      <c r="B6">
        <v>0.27</v>
      </c>
    </row>
    <row r="7" spans="1:2" x14ac:dyDescent="0.3">
      <c r="A7" t="s">
        <v>32</v>
      </c>
      <c r="B7">
        <v>0.2</v>
      </c>
    </row>
    <row r="8" spans="1:2" x14ac:dyDescent="0.3">
      <c r="A8" t="s">
        <v>1436</v>
      </c>
      <c r="B8">
        <v>0.05</v>
      </c>
    </row>
    <row r="9" spans="1:2" x14ac:dyDescent="0.3">
      <c r="A9" t="s">
        <v>1423</v>
      </c>
      <c r="B9">
        <v>0.27</v>
      </c>
    </row>
    <row r="10" spans="1:2" x14ac:dyDescent="0.3">
      <c r="A10" t="s">
        <v>1427</v>
      </c>
      <c r="B10">
        <v>5.0999999999999997E-2</v>
      </c>
    </row>
    <row r="11" spans="1:2" x14ac:dyDescent="0.3">
      <c r="A11" t="s">
        <v>13535</v>
      </c>
      <c r="B11">
        <v>7.2999999999999995E-2</v>
      </c>
    </row>
    <row r="12" spans="1:2" x14ac:dyDescent="0.3">
      <c r="A12" t="s">
        <v>13536</v>
      </c>
      <c r="B12">
        <v>3.3999999999999998E-3</v>
      </c>
    </row>
    <row r="13" spans="1:2" x14ac:dyDescent="0.3">
      <c r="A13" t="s">
        <v>13537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6A551-96AF-48E3-9C04-5A85254F9AC2}">
  <dimension ref="A1:B7"/>
  <sheetViews>
    <sheetView workbookViewId="0">
      <selection activeCell="G16" sqref="G16"/>
    </sheetView>
  </sheetViews>
  <sheetFormatPr defaultRowHeight="20.399999999999999" x14ac:dyDescent="0.7"/>
  <cols>
    <col min="1" max="1" width="36.33203125" bestFit="1" customWidth="1"/>
    <col min="2" max="2" width="10.77734375" style="10" bestFit="1" customWidth="1"/>
  </cols>
  <sheetData>
    <row r="1" spans="1:2" x14ac:dyDescent="0.7">
      <c r="A1" s="9" t="s">
        <v>13527</v>
      </c>
      <c r="B1" s="10">
        <f>COUNTA(ZOMATO[RestaurantID])</f>
        <v>9551</v>
      </c>
    </row>
    <row r="2" spans="1:2" x14ac:dyDescent="0.7">
      <c r="A2" s="9" t="s">
        <v>13528</v>
      </c>
      <c r="B2" s="11">
        <f>AVERAGE(ZOMATO[Rating])</f>
        <v>2.8912679300596813</v>
      </c>
    </row>
    <row r="3" spans="1:2" x14ac:dyDescent="0.7">
      <c r="A3" s="9" t="s">
        <v>13529</v>
      </c>
      <c r="B3" s="12">
        <f>SUM(ZOMATO[Votes])</f>
        <v>1498645</v>
      </c>
    </row>
    <row r="4" spans="1:2" x14ac:dyDescent="0.7">
      <c r="A4" s="9" t="s">
        <v>13530</v>
      </c>
      <c r="B4" s="13">
        <f>AVERAGE(ZOMATO[Average_Cost_for_two])</f>
        <v>1199.2107632708617</v>
      </c>
    </row>
    <row r="5" spans="1:2" x14ac:dyDescent="0.7">
      <c r="A5" s="9" t="s">
        <v>13531</v>
      </c>
      <c r="B5" s="14">
        <f>COUNTIF(ZOMATO[Has_Online_delivery],"YES")/COUNTA(ZOMATO[RestaurantID])</f>
        <v>0.25662234321013505</v>
      </c>
    </row>
    <row r="6" spans="1:2" x14ac:dyDescent="0.7">
      <c r="A6" s="9" t="s">
        <v>13532</v>
      </c>
      <c r="B6" s="14">
        <f>COUNTIF(ZOMATO[Has_Table_booking],"YES")/COUNTA(ZOMATO[RestaurantID])</f>
        <v>0.12124384881164275</v>
      </c>
    </row>
    <row r="7" spans="1:2" x14ac:dyDescent="0.7">
      <c r="A7" s="9" t="s">
        <v>13533</v>
      </c>
      <c r="B7" s="10">
        <f>COUNTA(_xlfn.UNIQUE(ZOMATO[Cuisines]))</f>
        <v>1826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63C09-B020-4C91-AD29-C6CFDA2740A2}">
  <dimension ref="A3:B14"/>
  <sheetViews>
    <sheetView workbookViewId="0">
      <selection activeCell="O13" sqref="O13"/>
    </sheetView>
  </sheetViews>
  <sheetFormatPr defaultRowHeight="14.4" x14ac:dyDescent="0.3"/>
  <cols>
    <col min="1" max="1" width="13.109375" bestFit="1" customWidth="1"/>
    <col min="2" max="2" width="19.88671875" bestFit="1" customWidth="1"/>
  </cols>
  <sheetData>
    <row r="3" spans="1:2" x14ac:dyDescent="0.3">
      <c r="A3" s="4" t="s">
        <v>3</v>
      </c>
      <c r="B3" t="s">
        <v>13525</v>
      </c>
    </row>
    <row r="4" spans="1:2" x14ac:dyDescent="0.3">
      <c r="A4" s="2" t="s">
        <v>506</v>
      </c>
      <c r="B4">
        <v>5473</v>
      </c>
    </row>
    <row r="5" spans="1:2" x14ac:dyDescent="0.3">
      <c r="A5" s="2" t="s">
        <v>247</v>
      </c>
      <c r="B5">
        <v>1118</v>
      </c>
    </row>
    <row r="6" spans="1:2" x14ac:dyDescent="0.3">
      <c r="A6" s="2" t="s">
        <v>1208</v>
      </c>
      <c r="B6">
        <v>1080</v>
      </c>
    </row>
    <row r="7" spans="1:2" x14ac:dyDescent="0.3">
      <c r="A7" s="2" t="s">
        <v>182</v>
      </c>
      <c r="B7">
        <v>251</v>
      </c>
    </row>
    <row r="8" spans="1:2" x14ac:dyDescent="0.3">
      <c r="A8" s="2" t="s">
        <v>1633</v>
      </c>
      <c r="B8">
        <v>25</v>
      </c>
    </row>
    <row r="9" spans="1:2" x14ac:dyDescent="0.3">
      <c r="A9" s="2" t="s">
        <v>142</v>
      </c>
      <c r="B9">
        <v>21</v>
      </c>
    </row>
    <row r="10" spans="1:2" x14ac:dyDescent="0.3">
      <c r="A10" s="2" t="s">
        <v>155</v>
      </c>
      <c r="B10">
        <v>21</v>
      </c>
    </row>
    <row r="11" spans="1:2" x14ac:dyDescent="0.3">
      <c r="A11" s="2" t="s">
        <v>1583</v>
      </c>
      <c r="B11">
        <v>21</v>
      </c>
    </row>
    <row r="12" spans="1:2" x14ac:dyDescent="0.3">
      <c r="A12" s="2" t="s">
        <v>1757</v>
      </c>
      <c r="B12">
        <v>21</v>
      </c>
    </row>
    <row r="13" spans="1:2" x14ac:dyDescent="0.3">
      <c r="A13" s="2" t="s">
        <v>470</v>
      </c>
      <c r="B13">
        <v>21</v>
      </c>
    </row>
    <row r="14" spans="1:2" x14ac:dyDescent="0.3">
      <c r="A14" s="2" t="s">
        <v>13493</v>
      </c>
      <c r="B14">
        <v>805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0FC2B-6D94-4E3A-9BA0-1C33F3A895EB}">
  <dimension ref="A1:B12"/>
  <sheetViews>
    <sheetView workbookViewId="0">
      <selection activeCell="N12" sqref="N12"/>
    </sheetView>
  </sheetViews>
  <sheetFormatPr defaultRowHeight="14.4" x14ac:dyDescent="0.3"/>
  <cols>
    <col min="1" max="1" width="26.21875" bestFit="1" customWidth="1"/>
    <col min="2" max="2" width="19.88671875" bestFit="1" customWidth="1"/>
  </cols>
  <sheetData>
    <row r="1" spans="1:2" x14ac:dyDescent="0.3">
      <c r="A1" s="4" t="s">
        <v>13526</v>
      </c>
      <c r="B1" t="s">
        <v>13525</v>
      </c>
    </row>
    <row r="2" spans="1:2" x14ac:dyDescent="0.3">
      <c r="A2" s="2" t="s">
        <v>144</v>
      </c>
      <c r="B2">
        <v>936</v>
      </c>
    </row>
    <row r="3" spans="1:2" x14ac:dyDescent="0.3">
      <c r="A3" s="2" t="s">
        <v>251</v>
      </c>
      <c r="B3">
        <v>511</v>
      </c>
    </row>
    <row r="4" spans="1:2" x14ac:dyDescent="0.3">
      <c r="A4" s="2" t="s">
        <v>157</v>
      </c>
      <c r="B4">
        <v>354</v>
      </c>
    </row>
    <row r="5" spans="1:2" x14ac:dyDescent="0.3">
      <c r="A5" s="2" t="s">
        <v>137</v>
      </c>
      <c r="B5">
        <v>354</v>
      </c>
    </row>
    <row r="6" spans="1:2" x14ac:dyDescent="0.3">
      <c r="A6" s="2" t="s">
        <v>140</v>
      </c>
      <c r="B6">
        <v>334</v>
      </c>
    </row>
    <row r="7" spans="1:2" x14ac:dyDescent="0.3">
      <c r="A7" s="2" t="s">
        <v>189</v>
      </c>
      <c r="B7">
        <v>299</v>
      </c>
    </row>
    <row r="8" spans="1:2" x14ac:dyDescent="0.3">
      <c r="A8" s="2" t="s">
        <v>31</v>
      </c>
      <c r="B8">
        <v>218</v>
      </c>
    </row>
    <row r="9" spans="1:2" x14ac:dyDescent="0.3">
      <c r="A9" s="2" t="s">
        <v>202</v>
      </c>
      <c r="B9">
        <v>197</v>
      </c>
    </row>
    <row r="10" spans="1:2" x14ac:dyDescent="0.3">
      <c r="A10" s="2" t="s">
        <v>226</v>
      </c>
      <c r="B10">
        <v>170</v>
      </c>
    </row>
    <row r="11" spans="1:2" x14ac:dyDescent="0.3">
      <c r="A11" s="2" t="s">
        <v>316</v>
      </c>
      <c r="B11">
        <v>149</v>
      </c>
    </row>
    <row r="12" spans="1:2" x14ac:dyDescent="0.3">
      <c r="A12" s="2" t="s">
        <v>13493</v>
      </c>
      <c r="B12">
        <v>352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A82AA-3029-4E0F-932C-DCB3932CC78F}">
  <dimension ref="A1:B6"/>
  <sheetViews>
    <sheetView workbookViewId="0">
      <selection sqref="A1:B6"/>
    </sheetView>
  </sheetViews>
  <sheetFormatPr defaultRowHeight="14.4" x14ac:dyDescent="0.3"/>
  <cols>
    <col min="1" max="1" width="13.88671875" bestFit="1" customWidth="1"/>
    <col min="2" max="2" width="19.88671875" bestFit="1" customWidth="1"/>
  </cols>
  <sheetData>
    <row r="1" spans="1:2" x14ac:dyDescent="0.3">
      <c r="A1" s="4" t="s">
        <v>13511</v>
      </c>
      <c r="B1" t="s">
        <v>13525</v>
      </c>
    </row>
    <row r="2" spans="1:2" x14ac:dyDescent="0.3">
      <c r="A2" s="2" t="s">
        <v>13513</v>
      </c>
      <c r="B2">
        <v>4590</v>
      </c>
    </row>
    <row r="3" spans="1:2" x14ac:dyDescent="0.3">
      <c r="A3" s="2" t="s">
        <v>13515</v>
      </c>
      <c r="B3">
        <v>2151</v>
      </c>
    </row>
    <row r="4" spans="1:2" x14ac:dyDescent="0.3">
      <c r="A4" s="2" t="s">
        <v>13512</v>
      </c>
      <c r="B4">
        <v>1430</v>
      </c>
    </row>
    <row r="5" spans="1:2" x14ac:dyDescent="0.3">
      <c r="A5" s="2" t="s">
        <v>13514</v>
      </c>
      <c r="B5">
        <v>1380</v>
      </c>
    </row>
    <row r="6" spans="1:2" x14ac:dyDescent="0.3">
      <c r="A6" s="2" t="s">
        <v>13493</v>
      </c>
      <c r="B6">
        <v>95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D Z G R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N k Z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Z G R W 5 H m L 7 S b A g A A m Q k A A B M A H A B G b 3 J t d W x h c y 9 T Z W N 0 a W 9 u M S 5 t I K I Y A C i g F A A A A A A A A A A A A A A A A A A A A A A A A A A A A M 1 V X W v b M B R 9 D + Q / G O 8 l g R A Y j L 2 U P r R u Y d 2 a d m 1 D x 1 a K U O z b R M S W g n T V J I T 8 9 8 p W Y 8 u W A m P b w / K S 5 B 7 d T 9 1 z p C B F J n j 0 Y L 8 / n v R 7 / Z 5 a U A l Z 9 E s U F E V 0 G u W A / V 5 k P g 9 C y x S M 5 X K T Q j 5 O t J T A 8 Y e Q y 5 k Q y 8 F w 9 3 R D C z i N r W f 8 v H 9 K B E d z 5 H l k A 3 y I k w X l c x N 8 u l 1 B b C J N 6 S y H 8 V R S r l 6 E L B K R 6 4 K X o B r Y b K P d L r 4 H h V S b M 3 h 1 E Y + i K 4 6 f P 4 3 L Q / t R 5 K J l d o O j Q S K E D V Z w I j R H u U 1 E B r 5 v w n D r e Z x l m Q S l P P u 1 S G k e c j g A j y B n Q v k l X A s + Z 6 i z G u G 6 m I G 0 G M V j U K K Z Y h z 8 Q u z g U 7 + Q L 1 S R a q K k v B D G 5 8 E T t z w 3 Y U k G O X s F 6 U e 5 U g f M R C B c r L 0 T D 2 u G 6 Y K g I E J m I E k B X H u H v k u W A p H l f f u D f x R Y N d Y x n 5 m k d A 4 k E Q q J W Q i C a x G 4 c T O z p j d n Y h c U Y Q l b c r s C H u q + x A / G z P x G V t i I P 4 F K P 8 / E b O + C B L f q T l O J I D 2 7 L Y 2 c U 5 4 d G c i 5 T p e A L X A / r P l x D 4 V 4 N f y w R F A N R S z w b h 5 0 i D R y l 9 Z b R y f 8 B G T p d K f N 3 Y I T / c Z w C L K v g v G B X 0 O X R a a Z 9 7 8 T u n L A 6 I D G D W y c y 6 j f G M / G 1 / C C t 9 p M r a n n c r M y k 6 p y 1 R 5 1 U R a s f t t S B l 4 D 3 V x 1 L b H L f Y O N a 7 s 7 a 2 6 u N j j r E m h m H a q y 1 K V A + K a g u H 2 t F V H C y S q o y d Y t a + Q J o C 9 5 H Z W L 3 X K s Y r n q 1 R I k V 4 F c y X F V J i g s R 7 Q k K B / H F K M j E r U s H B O C h v o B r h / o f W B z m 7 8 O Z T s s b R N z P + z 3 G D 9 + c e 4 T 2 S z A n z y T z j b 9 s 6 e y R U X / u a v X w h U f t 9 9 W U r f V C W U 8 2 K Q n I P b 1 / 3 9 E 4 3 0 4 f 6 c U v 6 n K Y a U I R 2 + v W T v B y R t Q S w E C L Q A U A A I A C A A N k Z F b 4 5 H Y p q Y A A A D 2 A A A A E g A A A A A A A A A A A A A A A A A A A A A A Q 2 9 u Z m l n L 1 B h Y 2 t h Z 2 U u e G 1 s U E s B A i 0 A F A A C A A g A D Z G R W w / K 6 a u k A A A A 6 Q A A A B M A A A A A A A A A A A A A A A A A 8 g A A A F t D b 2 5 0 Z W 5 0 X 1 R 5 c G V z X S 5 4 b W x Q S w E C L Q A U A A I A C A A N k Z F b k e Y v t J s C A A C Z C Q A A E w A A A A A A A A A A A A A A A A D j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J Q A A A A A A A M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a b 2 1 h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z Y 0 N W J l M C 1 l Y m R j L T R m Y z A t O G V m Z C 0 2 M 2 E 3 M j l m M m Z m Y W U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E y L T E 3 V D E x O j M 1 O j M 0 L j I 2 N D k 2 M T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a b 2 1 h d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1 h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Z j Y w Z D J h L T A z M 2 U t N D R i M y 1 h N G V k L W U 4 N D Q 3 N z l i M T h i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y e U 1 h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1 Q x M T o z N T o z N S 4 z M z M x N D U 2 W i I g L z 4 8 R W 5 0 c n k g V H l w Z T 0 i R m l s b E N v b H V t b l R 5 c G V z I i B W Y W x 1 Z T 0 i c 0 F 3 W T 0 i I C 8 + P E V u d H J 5 I F R 5 c G U 9 I k Z p b G x D b 2 x 1 b W 5 O Y W 1 l c y I g V m F s d W U 9 I n N b J n F 1 b 3 Q 7 Q 2 9 1 b n R y e S B D b 2 R l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T W F w L 0 F 1 d G 9 S Z W 1 v d m V k Q 2 9 s d W 1 u c z E u e 0 N v d W 5 0 c n k g Q 2 9 k Z S w w f S Z x d W 9 0 O y w m c X V v d D t T Z W N 0 a W 9 u M S 9 D b 3 V u d H J 5 T W F w L 0 F 1 d G 9 S Z W 1 v d m V k Q 2 9 s d W 1 u c z E u e 0 N v d W 5 0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U 1 h c C 9 B d X R v U m V t b 3 Z l Z E N v b H V t b n M x L n t D b 3 V u d H J 5 I E N v Z G U s M H 0 m c X V v d D s s J n F 1 b 3 Q 7 U 2 V j d G l v b j E v Q 2 9 1 b n R y e U 1 h c C 9 B d X R v U m V t b 3 Z l Z E N v b H V t b n M x L n t D b 3 V u d H J 5 L D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1 b n R y e U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T W F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R X h w Y W 5 k Z W Q l M j B D b 3 V u d H J 5 T W F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k M D N h M T A t O W N i N C 0 0 Y T h m L W E y M W Y t N D Z j N 2 M w M D k 0 M D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T 0 1 B V E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1 Q x M T o z N z o 1 M C 4 y M z M y M j Q 1 W i I g L z 4 8 R W 5 0 c n k g V H l w Z T 0 i R m l s b E N v b H V t b l R 5 c G V z I i B W Y W x 1 Z T 0 i c 0 F 3 W U R C Z 1 l H Q l F V R 0 J n W U d C Z 1 l E Q X d N R k J n Y 0 R C Z 1 l H Q m c 9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Z x d W 9 0 O y w m c X V v d D t D a X R 5 J n F 1 b 3 Q 7 L C Z x d W 9 0 O 0 x v Y 2 F s a X R 5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R G F 0 Z S Z x d W 9 0 O y w m c X V v d D t Z Z W F y J n F 1 b 3 Q 7 L C Z x d W 9 0 O 0 1 v b n R o X 0 5 h b W U m c X V v d D s s J n F 1 b 3 Q 7 U X V h c n R l c i Z x d W 9 0 O y w m c X V v d D t S Y X R p b m d f Q m F u Z C Z x d W 9 0 O y w m c X V v d D t Q c m l j Z V 9 C d W N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9 1 b n R y e S w z f S Z x d W 9 0 O y w m c X V v d D t T Z W N 0 a W 9 u M S 9 N Y W l u L 0 F 1 d G 9 S Z W 1 v d m V k Q 2 9 s d W 1 u c z E u e 0 N p d H k s N H 0 m c X V v d D s s J n F 1 b 3 Q 7 U 2 V j d G l v b j E v T W F p b i 9 B d X R v U m V t b 3 Z l Z E N v b H V t b n M x L n t M b 2 N h b G l 0 e S w 1 f S Z x d W 9 0 O y w m c X V v d D t T Z W N 0 a W 9 u M S 9 N Y W l u L 0 F 1 d G 9 S Z W 1 v d m V k Q 2 9 s d W 1 u c z E u e 0 x v b m d p d H V k Z S w 2 f S Z x d W 9 0 O y w m c X V v d D t T Z W N 0 a W 9 u M S 9 N Y W l u L 0 F 1 d G 9 S Z W 1 v d m V k Q 2 9 s d W 1 u c z E u e 0 x h d G l 0 d W R l L D d 9 J n F 1 b 3 Q 7 L C Z x d W 9 0 O 1 N l Y 3 R p b 2 4 x L 0 1 h a W 4 v Q X V 0 b 1 J l b W 9 2 Z W R D b 2 x 1 b W 5 z M S 5 7 Q 3 V p c 2 l u Z X M s O H 0 m c X V v d D s s J n F 1 b 3 Q 7 U 2 V j d G l v b j E v T W F p b i 9 B d X R v U m V t b 3 Z l Z E N v b H V t b n M x L n t D d X J y Z W 5 j e S w 5 f S Z x d W 9 0 O y w m c X V v d D t T Z W N 0 a W 9 u M S 9 N Y W l u L 0 F 1 d G 9 S Z W 1 v d m V k Q 2 9 s d W 1 u c z E u e 0 h h c 1 9 U Y W J s Z V 9 i b 2 9 r a W 5 n L D E w f S Z x d W 9 0 O y w m c X V v d D t T Z W N 0 a W 9 u M S 9 N Y W l u L 0 F 1 d G 9 S Z W 1 v d m V k Q 2 9 s d W 1 u c z E u e 0 h h c 1 9 P b m x p b m V f Z G V s a X Z l c n k s M T F 9 J n F 1 b 3 Q 7 L C Z x d W 9 0 O 1 N l Y 3 R p b 2 4 x L 0 1 h a W 4 v Q X V 0 b 1 J l b W 9 2 Z W R D b 2 x 1 b W 5 z M S 5 7 S X N f Z G V s a X Z l c m l u Z 1 9 u b 3 c s M T J 9 J n F 1 b 3 Q 7 L C Z x d W 9 0 O 1 N l Y 3 R p b 2 4 x L 0 1 h a W 4 v Q X V 0 b 1 J l b W 9 2 Z W R D b 2 x 1 b W 5 z M S 5 7 U 3 d p d G N o X 3 R v X 2 9 y Z G V y X 2 1 l b n U s M T N 9 J n F 1 b 3 Q 7 L C Z x d W 9 0 O 1 N l Y 3 R p b 2 4 x L 0 1 h a W 4 v Q X V 0 b 1 J l b W 9 2 Z W R D b 2 x 1 b W 5 z M S 5 7 U H J p Y 2 V f c m F u Z 2 U s M T R 9 J n F 1 b 3 Q 7 L C Z x d W 9 0 O 1 N l Y 3 R p b 2 4 x L 0 1 h a W 4 v Q X V 0 b 1 J l b W 9 2 Z W R D b 2 x 1 b W 5 z M S 5 7 V m 9 0 Z X M s M T V 9 J n F 1 b 3 Q 7 L C Z x d W 9 0 O 1 N l Y 3 R p b 2 4 x L 0 1 h a W 4 v Q X V 0 b 1 J l b W 9 2 Z W R D b 2 x 1 b W 5 z M S 5 7 Q X Z l c m F n Z V 9 D b 3 N 0 X 2 Z v c l 9 0 d 2 8 s M T Z 9 J n F 1 b 3 Q 7 L C Z x d W 9 0 O 1 N l Y 3 R p b 2 4 x L 0 1 h a W 4 v Q X V 0 b 1 J l b W 9 2 Z W R D b 2 x 1 b W 5 z M S 5 7 U m F 0 a W 5 n L D E 3 f S Z x d W 9 0 O y w m c X V v d D t T Z W N 0 a W 9 u M S 9 N Y W l u L 0 F 1 d G 9 S Z W 1 v d m V k Q 2 9 s d W 1 u c z E u e 0 R h d G V r Z X l f T 3 B l b m l u Z y w x O H 0 m c X V v d D s s J n F 1 b 3 Q 7 U 2 V j d G l v b j E v T W F p b i 9 B d X R v U m V t b 3 Z l Z E N v b H V t b n M x L n t E Y X R l L D E 5 f S Z x d W 9 0 O y w m c X V v d D t T Z W N 0 a W 9 u M S 9 N Y W l u L 0 F 1 d G 9 S Z W 1 v d m V k Q 2 9 s d W 1 u c z E u e 1 l l Y X I s M j B 9 J n F 1 b 3 Q 7 L C Z x d W 9 0 O 1 N l Y 3 R p b 2 4 x L 0 1 h a W 4 v Q X V 0 b 1 J l b W 9 2 Z W R D b 2 x 1 b W 5 z M S 5 7 T W 9 u d G h f T m F t Z S w y M X 0 m c X V v d D s s J n F 1 b 3 Q 7 U 2 V j d G l v b j E v T W F p b i 9 B d X R v U m V t b 3 Z l Z E N v b H V t b n M x L n t R d W F y d G V y L D I y f S Z x d W 9 0 O y w m c X V v d D t T Z W N 0 a W 9 u M S 9 N Y W l u L 0 F 1 d G 9 S Z W 1 v d m V k Q 2 9 s d W 1 u c z E u e 1 J h d G l u Z 1 9 C Y W 5 k L D I z f S Z x d W 9 0 O y w m c X V v d D t T Z W N 0 a W 9 u M S 9 N Y W l u L 0 F 1 d G 9 S Z W 1 v d m V k Q 2 9 s d W 1 u c z E u e 1 B y a W N l X 0 J 1 Y 2 t l d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1 h a W 4 v Q X V 0 b 1 J l b W 9 2 Z W R D b 2 x 1 b W 5 z M S 5 7 U m V z d G F 1 c m F u d E l E L D B 9 J n F 1 b 3 Q 7 L C Z x d W 9 0 O 1 N l Y 3 R p b 2 4 x L 0 1 h a W 4 v Q X V 0 b 1 J l b W 9 2 Z W R D b 2 x 1 b W 5 z M S 5 7 U m V z d G F 1 c m F u d E 5 h b W U s M X 0 m c X V v d D s s J n F 1 b 3 Q 7 U 2 V j d G l v b j E v T W F p b i 9 B d X R v U m V t b 3 Z l Z E N v b H V t b n M x L n t D b 3 V u d H J 5 Q 2 9 k Z S w y f S Z x d W 9 0 O y w m c X V v d D t T Z W N 0 a W 9 u M S 9 N Y W l u L 0 F 1 d G 9 S Z W 1 v d m V k Q 2 9 s d W 1 u c z E u e 0 N v d W 5 0 c n k s M 3 0 m c X V v d D s s J n F 1 b 3 Q 7 U 2 V j d G l v b j E v T W F p b i 9 B d X R v U m V t b 3 Z l Z E N v b H V t b n M x L n t D a X R 5 L D R 9 J n F 1 b 3 Q 7 L C Z x d W 9 0 O 1 N l Y 3 R p b 2 4 x L 0 1 h a W 4 v Q X V 0 b 1 J l b W 9 2 Z W R D b 2 x 1 b W 5 z M S 5 7 T G 9 j Y W x p d H k s N X 0 m c X V v d D s s J n F 1 b 3 Q 7 U 2 V j d G l v b j E v T W F p b i 9 B d X R v U m V t b 3 Z l Z E N v b H V t b n M x L n t M b 2 5 n a X R 1 Z G U s N n 0 m c X V v d D s s J n F 1 b 3 Q 7 U 2 V j d G l v b j E v T W F p b i 9 B d X R v U m V t b 3 Z l Z E N v b H V t b n M x L n t M Y X R p d H V k Z S w 3 f S Z x d W 9 0 O y w m c X V v d D t T Z W N 0 a W 9 u M S 9 N Y W l u L 0 F 1 d G 9 S Z W 1 v d m V k Q 2 9 s d W 1 u c z E u e 0 N 1 a X N p b m V z L D h 9 J n F 1 b 3 Q 7 L C Z x d W 9 0 O 1 N l Y 3 R p b 2 4 x L 0 1 h a W 4 v Q X V 0 b 1 J l b W 9 2 Z W R D b 2 x 1 b W 5 z M S 5 7 Q 3 V y c m V u Y 3 k s O X 0 m c X V v d D s s J n F 1 b 3 Q 7 U 2 V j d G l v b j E v T W F p b i 9 B d X R v U m V t b 3 Z l Z E N v b H V t b n M x L n t I Y X N f V G F i b G V f Y m 9 v a 2 l u Z y w x M H 0 m c X V v d D s s J n F 1 b 3 Q 7 U 2 V j d G l v b j E v T W F p b i 9 B d X R v U m V t b 3 Z l Z E N v b H V t b n M x L n t I Y X N f T 2 5 s a W 5 l X 2 R l b G l 2 Z X J 5 L D E x f S Z x d W 9 0 O y w m c X V v d D t T Z W N 0 a W 9 u M S 9 N Y W l u L 0 F 1 d G 9 S Z W 1 v d m V k Q 2 9 s d W 1 u c z E u e 0 l z X 2 R l b G l 2 Z X J p b m d f b m 9 3 L D E y f S Z x d W 9 0 O y w m c X V v d D t T Z W N 0 a W 9 u M S 9 N Y W l u L 0 F 1 d G 9 S Z W 1 v d m V k Q 2 9 s d W 1 u c z E u e 1 N 3 a X R j a F 9 0 b 1 9 v c m R l c l 9 t Z W 5 1 L D E z f S Z x d W 9 0 O y w m c X V v d D t T Z W N 0 a W 9 u M S 9 N Y W l u L 0 F 1 d G 9 S Z W 1 v d m V k Q 2 9 s d W 1 u c z E u e 1 B y a W N l X 3 J h b m d l L D E 0 f S Z x d W 9 0 O y w m c X V v d D t T Z W N 0 a W 9 u M S 9 N Y W l u L 0 F 1 d G 9 S Z W 1 v d m V k Q 2 9 s d W 1 u c z E u e 1 Z v d G V z L D E 1 f S Z x d W 9 0 O y w m c X V v d D t T Z W N 0 a W 9 u M S 9 N Y W l u L 0 F 1 d G 9 S Z W 1 v d m V k Q 2 9 s d W 1 u c z E u e 0 F 2 Z X J h Z 2 V f Q 2 9 z d F 9 m b 3 J f d H d v L D E 2 f S Z x d W 9 0 O y w m c X V v d D t T Z W N 0 a W 9 u M S 9 N Y W l u L 0 F 1 d G 9 S Z W 1 v d m V k Q 2 9 s d W 1 u c z E u e 1 J h d G l u Z y w x N 3 0 m c X V v d D s s J n F 1 b 3 Q 7 U 2 V j d G l v b j E v T W F p b i 9 B d X R v U m V t b 3 Z l Z E N v b H V t b n M x L n t E Y X R l a 2 V 5 X 0 9 w Z W 5 p b m c s M T h 9 J n F 1 b 3 Q 7 L C Z x d W 9 0 O 1 N l Y 3 R p b 2 4 x L 0 1 h a W 4 v Q X V 0 b 1 J l b W 9 2 Z W R D b 2 x 1 b W 5 z M S 5 7 R G F 0 Z S w x O X 0 m c X V v d D s s J n F 1 b 3 Q 7 U 2 V j d G l v b j E v T W F p b i 9 B d X R v U m V t b 3 Z l Z E N v b H V t b n M x L n t Z Z W F y L D I w f S Z x d W 9 0 O y w m c X V v d D t T Z W N 0 a W 9 u M S 9 N Y W l u L 0 F 1 d G 9 S Z W 1 v d m V k Q 2 9 s d W 1 u c z E u e 0 1 v b n R o X 0 5 h b W U s M j F 9 J n F 1 b 3 Q 7 L C Z x d W 9 0 O 1 N l Y 3 R p b 2 4 x L 0 1 h a W 4 v Q X V 0 b 1 J l b W 9 2 Z W R D b 2 x 1 b W 5 z M S 5 7 U X V h c n R l c i w y M n 0 m c X V v d D s s J n F 1 b 3 Q 7 U 2 V j d G l v b j E v T W F p b i 9 B d X R v U m V t b 3 Z l Z E N v b H V t b n M x L n t S Y X R p b m d f Q m F u Z C w y M 3 0 m c X V v d D s s J n F 1 b 3 Q 7 U 2 V j d G l v b j E v T W F p b i 9 B d X R v U m V t b 3 Z l Z E N v b H V t b n M x L n t Q c m l j Z V 9 C d W N r Z X Q s M j R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V 4 c G F u Z G V k J T I w Q 2 9 1 b n R y e U 1 h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Q s s 2 3 / e K k O u D P w d D 8 g 7 h g A A A A A C A A A A A A A Q Z g A A A A E A A C A A A A A M 8 M 1 r r M 8 b z N l O D Z j N H K m P s h Y + Y s V E 7 W E H V C d j 9 j / w p g A A A A A O g A A A A A I A A C A A A A C b Q H u T n t z 3 5 Y Z Z E F + 2 + / Q l b C V A P 7 A K g V X k Q K 9 Q 0 3 G v T 1 A A A A C k E L 1 h y O Q P X t U O 8 h A H G M 8 w D H C t Y a e U K s W C 0 + 6 M s d Q D Y C M / u N N k F B v B t L s 8 s 0 n + 5 D 6 U Z S / A 2 l 3 Z I I 7 Q M + B w T V u 3 1 v A d d d I a l b k e U e i J f x b u v E A A A A C D 7 I b D O + J I 2 j s s g y b j l 4 G a 6 u s 6 3 n F r J Z f O 7 v m q h E 9 N i 5 L u N P D w q r u m 2 B W k q 4 p o z / Y r x r 9 T 7 v O u o 7 + / G b 4 P F y r 3 < / D a t a M a s h u p > 
</file>

<file path=customXml/itemProps1.xml><?xml version="1.0" encoding="utf-8"?>
<ds:datastoreItem xmlns:ds="http://schemas.openxmlformats.org/officeDocument/2006/customXml" ds:itemID="{FBD7D785-E535-4741-87A7-1DB9F1E7CB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Main</vt:lpstr>
      <vt:lpstr>CountryMap</vt:lpstr>
      <vt:lpstr>map_table_1</vt:lpstr>
      <vt:lpstr>CALENDAR</vt:lpstr>
      <vt:lpstr>CURRENCY</vt:lpstr>
      <vt:lpstr>KPI'S</vt:lpstr>
      <vt:lpstr>RESTAURANT BY CITY</vt:lpstr>
      <vt:lpstr>MOST POPULAR CUSINES</vt:lpstr>
      <vt:lpstr>RATING DISTRIBUTION</vt:lpstr>
      <vt:lpstr>YEAR WISE RESTAURANT TREND</vt:lpstr>
      <vt:lpstr>PRICE BUCKET DISTRIBUTION</vt:lpstr>
      <vt:lpstr>DASHBOARD</vt:lpstr>
      <vt:lpstr>No_of_Restu_3</vt:lpstr>
      <vt:lpstr>N0_of_restu_YMQ_4</vt:lpstr>
      <vt:lpstr>City_avg_rating_5</vt:lpstr>
      <vt:lpstr>Price_bucket_city_6</vt:lpstr>
      <vt:lpstr>Has_Table_booking_7</vt:lpstr>
      <vt:lpstr>Has_Online_delivery_8</vt:lpstr>
      <vt:lpstr>Cuisines_Chart</vt:lpstr>
      <vt:lpstr>City_Chart</vt:lpstr>
      <vt:lpstr>Rating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Jokersarkar Joe</cp:lastModifiedBy>
  <dcterms:created xsi:type="dcterms:W3CDTF">2015-06-05T18:17:20Z</dcterms:created>
  <dcterms:modified xsi:type="dcterms:W3CDTF">2026-01-09T07:32:05Z</dcterms:modified>
</cp:coreProperties>
</file>